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9020" windowHeight="9600"/>
  </bookViews>
  <sheets>
    <sheet name="коррек.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>#REF!</definedName>
    <definedName name="\m">#REF!</definedName>
    <definedName name="\n">#REF!</definedName>
    <definedName name="\o">#REF!</definedName>
    <definedName name="___CST11">[2]MAIN!$A$106:$IV$106</definedName>
    <definedName name="___CST12">[2]MAIN!$A$116:$IV$116</definedName>
    <definedName name="___CST13">[2]MAIN!$A$126:$IV$126</definedName>
    <definedName name="___CST14">[2]MAIN!$A$346:$IV$346</definedName>
    <definedName name="___CST15">[2]MAIN!$A$1198:$IV$1198</definedName>
    <definedName name="___CST21">[2]MAIN!$A$109:$IV$109</definedName>
    <definedName name="___CST22">[2]MAIN!$A$119:$IV$119</definedName>
    <definedName name="___CST23">[2]MAIN!$A$129:$IV$129</definedName>
    <definedName name="___CST24">[2]MAIN!$A$349:$IV$349</definedName>
    <definedName name="___CST25">[2]MAIN!$A$1200:$IV$1200</definedName>
    <definedName name="___FXA1">[2]MAIN!$A$261:$IV$261</definedName>
    <definedName name="___FXA11">[2]MAIN!$A$1204:$IV$1204</definedName>
    <definedName name="___FXA2">[2]MAIN!$A$280:$IV$280</definedName>
    <definedName name="___FXA21">[2]MAIN!$A$1206:$IV$1206</definedName>
    <definedName name="___IRR1">[2]MAIN!$D$1013</definedName>
    <definedName name="___KRD1">[2]MAIN!$A$524:$IV$524</definedName>
    <definedName name="___KRD2">[2]MAIN!$A$552:$IV$552</definedName>
    <definedName name="___LIS1">[2]MAIN!$A$325:$IV$325</definedName>
    <definedName name="___M8">[0]!___M8</definedName>
    <definedName name="___M9">[0]!___M9</definedName>
    <definedName name="___NPV1">[2]MAIN!$D$1004</definedName>
    <definedName name="___Num2">#REF!</definedName>
    <definedName name="___PR11">[2]MAIN!$A$66:$IV$66</definedName>
    <definedName name="___PR12">[2]MAIN!$A$76:$IV$76</definedName>
    <definedName name="___PR13">[2]MAIN!$A$86:$IV$86</definedName>
    <definedName name="___PR14">[2]MAIN!$A$1194:$IV$1194</definedName>
    <definedName name="___PR21">[2]MAIN!$A$69:$IV$69</definedName>
    <definedName name="___PR22">[2]MAIN!$A$79:$IV$79</definedName>
    <definedName name="___PR23">[2]MAIN!$A$89:$IV$89</definedName>
    <definedName name="___PR24">[2]MAIN!$A$1196:$IV$1196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AZ1">#REF!</definedName>
    <definedName name="___RAZ2">#REF!</definedName>
    <definedName name="___RAZ3">#REF!</definedName>
    <definedName name="___SAL1">[2]MAIN!$A$151:$IV$151</definedName>
    <definedName name="___SAL2">[2]MAIN!$A$161:$IV$161</definedName>
    <definedName name="___SAL3">[2]MAIN!$A$171:$IV$171</definedName>
    <definedName name="___SAL4">[2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[2]MAIN!$A$33:$AL$60</definedName>
    <definedName name="___tab10">[2]MAIN!$A$241:$AL$299</definedName>
    <definedName name="___tab11">[2]MAIN!$A$301:$AL$337</definedName>
    <definedName name="___tab12">[2]MAIN!$A$339:$AL$401</definedName>
    <definedName name="___tab13">[2]MAIN!$A$403:$AL$437</definedName>
    <definedName name="___tab14">[2]MAIN!$A$439:$AL$481</definedName>
    <definedName name="___tab15">[2]MAIN!$A$483:$AL$528</definedName>
    <definedName name="___tab16">[2]MAIN!$A$530:$AL$556</definedName>
    <definedName name="___tab17">[2]MAIN!$A$558:$AL$588</definedName>
    <definedName name="___tab18">[2]MAIN!$A$590:$AL$701</definedName>
    <definedName name="___tab19">[2]MAIN!$A$703:$AL$727</definedName>
    <definedName name="___tab2">[2]MAIN!$A$62:$AL$70</definedName>
    <definedName name="___tab20">[2]MAIN!$A$729:$AL$774</definedName>
    <definedName name="___tab21">[2]MAIN!$A$776:$AL$807</definedName>
    <definedName name="___tab22">[2]MAIN!$A$809:$AL$822</definedName>
    <definedName name="___tab23">[2]MAIN!$A$824:$AL$847</definedName>
    <definedName name="___tab24">[2]MAIN!$A$849:$AL$878</definedName>
    <definedName name="___tab25">[2]MAIN!$A$880:$AK$929</definedName>
    <definedName name="___tab26">[2]MAIN!$A$932:$AK$956</definedName>
    <definedName name="___tab27">[2]MAIN!$A$958:$AL$1027</definedName>
    <definedName name="___tab28">[2]MAIN!$A$1029:$AL$1088</definedName>
    <definedName name="___tab29">[2]MAIN!$A$1090:$AL$1139</definedName>
    <definedName name="___tab3">[2]MAIN!$A$72:$AL$80</definedName>
    <definedName name="___tab30">[2]MAIN!$A$1141:$AL$1184</definedName>
    <definedName name="___tab31">[2]MAIN!$A$1186:$AK$1206</definedName>
    <definedName name="___tab4">[2]MAIN!$A$82:$AL$100</definedName>
    <definedName name="___tab5">[2]MAIN!$A$102:$AL$110</definedName>
    <definedName name="___tab6">[2]MAIN!$A$112:$AL$120</definedName>
    <definedName name="___tab7">[2]MAIN!$A$122:$AL$140</definedName>
    <definedName name="___tab8">[2]MAIN!$A$142:$AL$190</definedName>
    <definedName name="___tab9">[2]MAIN!$A$192:$AL$239</definedName>
    <definedName name="___TXS1">[2]MAIN!$A$647:$IV$647</definedName>
    <definedName name="___TXS11">[2]MAIN!$A$1105:$IV$1105</definedName>
    <definedName name="___TXS2">[2]MAIN!$A$680:$IV$680</definedName>
    <definedName name="___TXS21">[2]MAIN!$A$1111:$IV$1111</definedName>
    <definedName name="___VC1">[2]MAIN!$F$1249:$AL$1249</definedName>
    <definedName name="___VC2">[2]MAIN!$F$1250:$AL$1250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ds__">#REF!</definedName>
    <definedName name="__dsItog__">#REF!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M8">[0]!__M8</definedName>
    <definedName name="__M9">[0]!__M9</definedName>
    <definedName name="__NPV1">[2]MAIN!$D$1004</definedName>
    <definedName name="__Num2">#REF!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a">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def1999">[5]vec!#REF!</definedName>
    <definedName name="_def2000г">#REF!</definedName>
    <definedName name="_def2001г">#REF!</definedName>
    <definedName name="_def2002г">#REF!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5]vec!#REF!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ĺňâĺđňűé">#REF!</definedName>
    <definedName name="_m">#REF!</definedName>
    <definedName name="_M8">[0]!_M8</definedName>
    <definedName name="_M9">[0]!_M9</definedName>
    <definedName name="_mm1">[6]ПРОГНОЗ_1!#REF!</definedName>
    <definedName name="_n">#REF!</definedName>
    <definedName name="_NPV1">[2]MAIN!$D$1004</definedName>
    <definedName name="_Num2">#REF!</definedName>
    <definedName name="_o">#REF!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÷ĺňâĺđňűé">#REF!</definedName>
    <definedName name="a">[7]Параметры!$E$37</definedName>
    <definedName name="a04t">#REF!</definedName>
    <definedName name="AES">#REF!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7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ALC_IDENTIFIER">[10]TECHSHEET!$G$20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d">[0]!cd</definedName>
    <definedName name="CHOK">'[11]1.1. нвв переход'!#REF!</definedName>
    <definedName name="com">[0]!com</definedName>
    <definedName name="CompOt">#N/A</definedName>
    <definedName name="CompOt2">[0]!CompOt2</definedName>
    <definedName name="CompRas">#N/A</definedName>
    <definedName name="Contents">#REF!</definedName>
    <definedName name="COPY_DIAP">#REF!</definedName>
    <definedName name="COST1">[2]MAIN!$A$105:$IV$106</definedName>
    <definedName name="COST2">[2]MAIN!$A$108:$IV$109</definedName>
    <definedName name="ct">[0]!ct</definedName>
    <definedName name="cur_assets">[2]MAIN!$F$899:$AK$899</definedName>
    <definedName name="cur_liab">[2]MAIN!$F$923:$AK$923</definedName>
    <definedName name="CUR_VER">[12]Заголовок!$B$21</definedName>
    <definedName name="d">[7]Параметры!$G$37</definedName>
    <definedName name="ď">[0]!ď</definedName>
    <definedName name="DaNet">[13]TEHSHEET!#REF!</definedName>
    <definedName name="DATA">#REF!</definedName>
    <definedName name="data_">[2]MAIN!$F$18</definedName>
    <definedName name="DATE">#REF!</definedName>
    <definedName name="ďď">[0]!ďď</definedName>
    <definedName name="đđ">[0]!đđ</definedName>
    <definedName name="ddd">[14]ПРОГНОЗ_1!#REF!</definedName>
    <definedName name="đđđ">[0]!đđđ</definedName>
    <definedName name="DEC">#REF!</definedName>
    <definedName name="dip">#N/A</definedName>
    <definedName name="ďĺđâűé">#REF!</definedName>
    <definedName name="DOC">#REF!</definedName>
    <definedName name="DOLL">#REF!</definedName>
    <definedName name="Down_range">#REF!</definedName>
    <definedName name="DPAYB">[2]MAIN!$D$1002</definedName>
    <definedName name="dsragh">[0]!dsragh</definedName>
    <definedName name="e">[7]Параметры!#REF!</definedName>
    <definedName name="ęĺ">[0]!ęĺ</definedName>
    <definedName name="eso">[15]FST5!$G$149:$G$165,[0]!P1_eso</definedName>
    <definedName name="ESO_ET">#REF!</definedName>
    <definedName name="ESO_PROT">#REF!,#REF!,#REF!,P1_ESO_PROT</definedName>
    <definedName name="ESOcom">#REF!</definedName>
    <definedName name="ew">[0]!ew</definedName>
    <definedName name="Excel_BuiltIn_Criteria">#REF!</definedName>
    <definedName name="Excel_BuiltIn_Database">#REF!</definedName>
    <definedName name="Excel_BuiltIn_Extract">#REF!</definedName>
    <definedName name="Excel_BuiltIn_Print_Titles">(#REF!,#REF!)</definedName>
    <definedName name="f">[7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EB">#REF!</definedName>
    <definedName name="ff">#REF!</definedName>
    <definedName name="fff">#REF!</definedName>
    <definedName name="fffff">'[16]Гр5(о)'!#REF!</definedName>
    <definedName name="fg">[0]!fg</definedName>
    <definedName name="FIXASSETS1">[2]MAIN!$A$245:$IV$260</definedName>
    <definedName name="FIXASSETS2">[2]MAIN!$A$263:$IV$279</definedName>
    <definedName name="ForIns">[17]Регионы!#REF!</definedName>
    <definedName name="FUEL">#REF!</definedName>
    <definedName name="FUEL_ET">#REF!</definedName>
    <definedName name="FUELLIST">#REF!</definedName>
    <definedName name="g">[7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ggg">#REF!</definedName>
    <definedName name="gh">[0]!gh</definedName>
    <definedName name="gtty">#REF!,#REF!,#REF!,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hh">[0]!hhh</definedName>
    <definedName name="hhy">[0]!hhy</definedName>
    <definedName name="îî">[0]!îî</definedName>
    <definedName name="INDASS1">[2]MAIN!$F$247:$AJ$247</definedName>
    <definedName name="INDASS2">[2]MAIN!$F$265:$AJ$265</definedName>
    <definedName name="INN">#REF!</definedName>
    <definedName name="ISHOD1">#REF!</definedName>
    <definedName name="ISHOD2_1">#REF!</definedName>
    <definedName name="ISHOD2_2">#REF!</definedName>
    <definedName name="j">[0]!j</definedName>
    <definedName name="JAN">#REF!</definedName>
    <definedName name="jjjj">'[20]Гр5(о)'!#REF!</definedName>
    <definedName name="JUL">#REF!</definedName>
    <definedName name="JUN">#REF!</definedName>
    <definedName name="k">[0]!k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REDIT1">[2]MAIN!$A$486:$IV$504</definedName>
    <definedName name="KREDIT2">[2]MAIN!$A$533:$IV$551</definedName>
    <definedName name="l">'[21]Вводные данные систем'!#REF!</definedName>
    <definedName name="labor_costs">[2]MAIN!$F$187:$AL$187</definedName>
    <definedName name="Language">[2]MAIN!$F$1247</definedName>
    <definedName name="lastcolumn">[2]MAIN!$AJ$1:$AJ$65536</definedName>
    <definedName name="LINE">#REF!</definedName>
    <definedName name="LINE2">#REF!</definedName>
    <definedName name="LISING1">[2]MAIN!$A$305:$IV$324</definedName>
    <definedName name="MAR">#REF!</definedName>
    <definedName name="MAXWC">[2]MAIN!$C$1340</definedName>
    <definedName name="MAY">#REF!</definedName>
    <definedName name="Method">[2]MAIN!$F$29</definedName>
    <definedName name="mill">#REF!</definedName>
    <definedName name="MINCASH">[2]MAIN!$C$1338</definedName>
    <definedName name="minlabor_costs">[2]MAIN!$F$594:$AL$594</definedName>
    <definedName name="MINPROFIT">[2]MAIN!$C$1339</definedName>
    <definedName name="MmExcelLinker_6E24F10A_D93B_4197_A91F_1E8C46B84DD5">РТ передача [22]ээ!$I$76:$I$76</definedName>
    <definedName name="MO">#REF!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MONTH">#REF!</definedName>
    <definedName name="ňđĺňčé">#REF!</definedName>
    <definedName name="net">[15]FST5!$G$100:$G$116,[0]!P1_net</definedName>
    <definedName name="NET_INV">[23]TEHSHEET!#REF!</definedName>
    <definedName name="NET_ORG">[23]TEHSHEET!#REF!</definedName>
    <definedName name="NET_W">[23]TEHSHEET!#REF!</definedName>
    <definedName name="nfyz">[0]!nfyz</definedName>
    <definedName name="NOM">#REF!</definedName>
    <definedName name="NOV">#REF!</definedName>
    <definedName name="npi">[2]MAIN!$F$1245:$AK$1245</definedName>
    <definedName name="NPVR">[2]MAIN!$D$1025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24]Титульный!$G$16</definedName>
    <definedName name="Org_list">#REF!</definedName>
    <definedName name="OTCST1">[2]MAIN!$A$200:$IV$200</definedName>
    <definedName name="OTCST2">[2]MAIN!$A$204:$IV$204</definedName>
    <definedName name="OTCST3">[2]MAIN!$A$229:$IV$229</definedName>
    <definedName name="OTH_DATA">#REF!</definedName>
    <definedName name="OTH_LIST">#REF!</definedName>
    <definedName name="OTHER_COST2">[2]MAIN!$A$204:$IV$204</definedName>
    <definedName name="OTHER_COST3">[2]MAIN!$A$228:$IV$229</definedName>
    <definedName name="OTHERCOST1">[2]MAIN!$A$200:$IV$200</definedName>
    <definedName name="p">'[21]Вводные данные систем'!#REF!</definedName>
    <definedName name="P1_dip" hidden="1">[15]FST5!$G$167:$G$172,[15]FST5!$G$174:$G$175,[15]FST5!$G$177:$G$180,[15]FST5!$G$182,[15]FST5!$G$184:$G$188,[15]FST5!$G$190,[15]FST5!$G$192:$G$194</definedName>
    <definedName name="P1_eso">[25]FST5!$G$167:$G$172,[25]FST5!$G$174:$G$175,[25]FST5!$G$177:$G$180,[25]FST5!$G$182,[25]FST5!$G$184:$G$188,[25]FST5!$G$190,[25]FST5!$G$192:$G$194</definedName>
    <definedName name="P1_ESO_PROT" hidden="1">#REF!,#REF!,#REF!,#REF!,#REF!,#REF!,#REF!,#REF!</definedName>
    <definedName name="P1_net">[25]FST5!$G$118:$G$123,[25]FST5!$G$125:$G$126,[25]FST5!$G$128:$G$131,[25]FST5!$G$133,[25]FST5!$G$135:$G$139,[25]FST5!$G$141,[25]FST5!$G$143:$G$145</definedName>
    <definedName name="P1_P1_T19.1.2?Data">'[26]19.1.2'!$D$42:$E$43,'[26]19.1.2'!$H$42:$K$43,'[26]19.1.2'!$D$45:$E$45,'[26]19.1.2'!$H$45:$K$45,'[26]19.1.2'!$D$9:$E$14,'[26]19.1.2'!$H$9:$K$14,'[26]19.1.2'!$D$16:$E$21</definedName>
    <definedName name="P1_P1_T19.2?Data">'[26]19.2'!$C$47:$F$47,'[26]19.2'!$H$47:$O$47,'[26]19.2'!$C$35:$F$35,'[26]19.2'!$H$35:$O$35,'[26]19.2'!$C$37:$F$38,'[26]19.2'!$H$37:$O$38,'[26]19.2'!$C$40:$F$45</definedName>
    <definedName name="P1_P1_T21.2.2?Data">'[26]21.2.2'!$F$14:$I$17,'[26]21.2.2'!$C$14:$D$17,'[26]21.2.2'!$F$19:$I$21,'[26]21.2.2'!$C$19:$D$21,'[26]21.2.2'!$F$23:$I$23,'[26]21.2.2'!$C$23:$D$23,'[26]21.2.2'!$C$9:$D$9</definedName>
    <definedName name="P1_P1_T21.4?Data">'[26]21.4'!$C$25:$D$25,'[26]21.4'!$F$27:$I$28,'[26]21.4'!$C$11:$D$11,'[26]21.4'!$F$13:$I$14,'[26]21.4'!$C$13:$D$14,'[26]21.4'!$F$16:$I$19,'[26]21.4'!$C$16:$D$19</definedName>
    <definedName name="P1_P2_T19.1.2?Data">'[26]19.1.2'!$H$29:$K$29,'[26]19.1.2'!$D$31:$E$31,'[26]19.1.2'!$H$31:$K$31,'[26]19.1.2'!$D$33:$E$34,'[26]19.1.2'!$H$33:$K$34,'[26]19.1.2'!$D$36:$E$40,'[26]19.1.2'!$D$23:$E$27</definedName>
    <definedName name="P1_P2_T19.2?Data">'[26]19.2'!$H$49:$O$50,'[26]19.2'!$H$33:$O$33,'[26]19.2'!$C$12:$F$18,'[26]19.2'!$H$12:$O$18,'[26]19.2'!$C$20:$F$25,'[26]19.2'!$H$20:$O$25,'[26]19.2'!$C$27:$F$31</definedName>
    <definedName name="P1_P2_T21.2.2?Data">'[26]21.2.2'!$C$25:$D$26,'[26]21.2.2'!$F$28:$I$31,'[26]21.2.2'!$C$28:$D$31,'[26]21.2.2'!$F$33:$I$33,'[26]21.2.2'!$C$33:$D$33,'[26]21.2.2'!$F$35:$I$35,'[26]21.2.2'!$C$35:$D$35</definedName>
    <definedName name="P1_P2_T21.4?Data">'[26]21.4'!$C$39:$D$40,'[26]21.4'!$F$11:$I$11,'[26]21.4'!$C$27:$D$28,'[26]21.4'!$F$30:$I$33,'[26]21.4'!$C$30:$D$33,'[26]21.4'!$F$35:$I$35,'[26]21.4'!$C$35:$D$3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7]16'!$E$15:$I$16,'[27]16'!$E$18:$I$20,'[27]16'!$E$23:$I$23,'[27]16'!$E$26:$I$26,'[27]16'!$E$29:$I$29,'[27]16'!$E$32:$I$32,'[27]16'!$E$35:$I$35,'[27]16'!$B$34,'[27]16'!$B$37</definedName>
    <definedName name="P1_SCOPE_17_PRT">'[27]17'!$E$13:$H$21,'[27]17'!$J$9:$J$11,'[27]17'!$J$13:$J$21,'[27]17'!$E$24:$H$26,'[27]17'!$E$28:$H$36,'[27]17'!$J$24:$M$26,'[27]17'!$J$28:$M$36,'[27]17'!$E$39:$H$41</definedName>
    <definedName name="P1_SCOPE_4_PRT">'[27]4'!$F$23:$I$23,'[27]4'!$F$25:$I$25,'[27]4'!$F$27:$I$31,'[27]4'!$K$14:$N$20,'[27]4'!$K$23:$N$23,'[27]4'!$K$25:$N$25,'[27]4'!$K$27:$N$31,'[27]4'!$P$14:$S$20,'[27]4'!$P$23:$S$23</definedName>
    <definedName name="P1_SCOPE_5_PRT">'[27]5'!$F$23:$I$23,'[27]5'!$F$25:$I$25,'[27]5'!$F$27:$I$31,'[27]5'!$K$14:$N$21,'[27]5'!$K$23:$N$23,'[27]5'!$K$25:$N$25,'[27]5'!$K$27:$N$31,'[27]5'!$P$14:$S$21,'[27]5'!$P$23:$S$23</definedName>
    <definedName name="P1_SCOPE_CORR">#REF!,#REF!,#REF!,#REF!,#REF!,#REF!,#REF!</definedName>
    <definedName name="P1_SCOPE_DOP">[28]Регионы!#REF!,[28]Регионы!#REF!,[28]Регионы!#REF!,[28]Регионы!#REF!,[28]Регионы!#REF!,[28]Регионы!#REF!</definedName>
    <definedName name="P1_SCOPE_F1_PRT">'[27]Ф-1 (для АО-энерго)'!$D$74:$E$84,'[27]Ф-1 (для АО-энерго)'!$D$71:$E$72,'[27]Ф-1 (для АО-энерго)'!$D$66:$E$69,'[27]Ф-1 (для АО-энерго)'!$D$61:$E$64</definedName>
    <definedName name="P1_SCOPE_F2_PRT">'[27]Ф-2 (для АО-энерго)'!$G$56,'[27]Ф-2 (для АО-энерго)'!$E$55:$E$56,'[27]Ф-2 (для АО-энерго)'!$F$55:$G$55,'[2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>#REF!,#REF!,#REF!,#REF!,#REF!,#REF!</definedName>
    <definedName name="P1_SCOPE_FULL_LOAD" hidden="1">#REF!,#REF!,#REF!,#REF!,#REF!,#REF!</definedName>
    <definedName name="P1_SCOPE_IND">#REF!,#REF!,#REF!,#REF!,#REF!,#REF!</definedName>
    <definedName name="P1_SCOPE_IND2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>#REF!,#REF!,#REF!,#REF!,#REF!,#REF!,#REF!</definedName>
    <definedName name="P1_SCOPE_NotInt" hidden="1">#REF!,#REF!,#REF!,#REF!,#REF!,#REF!</definedName>
    <definedName name="P1_SCOPE_PER_PRT">[27]перекрестка!$H$15:$H$19,[27]перекрестка!$H$21:$H$25,[27]перекрестка!$J$14:$J$25,[27]перекрестка!$K$15:$K$19,[27]перекрестка!$K$21:$K$25</definedName>
    <definedName name="P1_SCOPE_SAVE2">#REF!,#REF!,#REF!,#REF!,#REF!,#REF!,#REF!</definedName>
    <definedName name="P1_SCOPE_SV_LD">#REF!,#REF!,#REF!,#REF!,#REF!,#REF!,#REF!</definedName>
    <definedName name="P1_SCOPE_SV_LD1">[27]свод!$E$70:$M$79,[27]свод!$E$81:$M$81,[27]свод!$E$83:$M$88,[27]свод!$E$90:$M$90,[27]свод!$E$92:$M$96,[27]свод!$E$98:$M$98,[27]свод!$E$101:$M$102</definedName>
    <definedName name="P1_SCOPE_SV_PRT">[27]свод!$E$23:$H$26,[27]свод!$E$28:$I$29,[27]свод!$E$32:$I$36,[27]свод!$E$38:$I$40,[27]свод!$E$42:$I$53,[27]свод!$E$55:$I$56,[27]свод!$E$58:$I$63</definedName>
    <definedName name="P1_SET_PROT" hidden="1">#REF!,#REF!,#REF!,#REF!,#REF!,#REF!,#REF!</definedName>
    <definedName name="P1_SET_PRT" hidden="1">#REF!,#REF!,#REF!,#REF!,#REF!,#REF!,#REF!</definedName>
    <definedName name="P1_T1_Protect">[29]перекрестка!$J$42:$K$46,[29]перекрестка!$J$49,[29]перекрестка!$J$50:$K$54,[29]перекрестка!$J$55,[29]перекрестка!$J$56:$K$60,[29]перекрестка!$J$62:$K$66</definedName>
    <definedName name="P1_T10?Data">'[26]10'!$D$29:$S$29,'[26]10'!$D$32:$S$36,'[26]10'!$D$39:$S$42</definedName>
    <definedName name="P1_T11?Data">'[26]11'!$F$48:$Q$51,'[26]11'!$F$53:$Q$53,'[26]11'!$F$56:$Q$60,'[26]11'!$F$62:$H$62,'[26]11'!$N$62:$Q$62,'[26]11'!$F$63:$Q$64,'[26]11'!$F$29:$Q$32,'[26]11'!$F$34:$Q$34</definedName>
    <definedName name="P1_T12?Data">'[26]12'!$H$29:$J$29,'[26]12'!$C$31:$J$32,'[26]12'!$C$33:$E$33,'[26]12'!$H$33:$J$33,'[26]12'!$C$35:$J$36,'[26]12'!$C$38:$E$38,'[26]12'!$H$38:$J$38,'[26]12'!$C$40:$J$41,'[26]12'!$H$43:$J$43,'[26]12'!$C$45:$E$45,'[26]12'!$H$45:$J$45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1?Data">'[26]18.1'!$H$35:$K$41,'[26]18.1'!$D$43:$E$43,'[26]18.1'!$H$43:$K$43,'[26]18.1'!$D$46:$E$48,'[26]18.1'!$H$46:$K$48,'[26]18.1'!$D$50:$E$50,'[26]18.1'!$H$50:$K$50,'[26]18.1'!$D$8:$E$13,'[26]18.1'!$H$8:$K$13,'[26]18.1'!$D$15:$E$20</definedName>
    <definedName name="P1_T18.2_Protect">'[29]18.2'!$F$12:$J$19,'[29]18.2'!$F$22:$J$25,'[29]18.2'!$B$28:$J$34,'[29]18.2'!$F$36:$J$36,'[29]18.2'!$B$38:$J$40,'[29]18.2'!$F$44:$J$49,'[29]18.2'!$F$56:$J$56</definedName>
    <definedName name="P1_T19.1.1?Data">'[26]19.1.1'!$H$36:$K$41,'[26]19.1.1'!$D$43:$E$44,'[26]19.1.1'!$H$43:$K$44,'[26]19.1.1'!$D$46:$E$46,'[26]19.1.1'!$H$46:$K$46,'[26]19.1.1'!$D$9:$E$14,'[26]19.1.1'!$H$9:$K$14,'[26]19.1.1'!$D$16:$E$21,'[26]19.1.1'!$H$16:$K$21</definedName>
    <definedName name="P1_T19.1.2?Data">'[26]19.1.2'!$H$16:$K$21,'[26]19.1.2'!$H$36:$K$40,P1_P1_T19.1.2?Data</definedName>
    <definedName name="P1_T19.2?Data">'[26]19.2'!$H$40:$O$45,'[26]19.2'!$C$10:$F$10,'[26]19.2'!$H$10:$O$10,P1_P1_T19.2?Data</definedName>
    <definedName name="P1_T19.2?item_ext?СБЫТ">'[26]19.2'!$K$10:$K$47,'[26]19.2'!$I$10:$I$47,'[26]19.2'!$F$10:$F$47,'[26]19.2'!$D$10:$D$47</definedName>
    <definedName name="P1_T2.1?Data">'[26]2.1'!$D$12:$E$12,'[26]2.1'!$D$14:$E$14,'[26]2.1'!$D$16:$E$26,'[26]2.1'!$D$28:$E$29,'[26]2.1'!$D$31:$E$31,'[26]2.1'!$D$33:$E$33,'[26]2.1'!$D$48:$E$48,'[26]2.1'!$D$6:$E$7,'[26]2.1'!$D$35:$E$38,'[26]2.1'!$D$40:$E$41,'[26]2.1'!$D$43:$E$43</definedName>
    <definedName name="P1_T20.1?Data">'[26]20.1'!$B$45:$G$45,'[26]20.1'!$B$56:$G$56,'[26]20.1'!$B$21:$G$21,'[26]20.1'!$B$23:$F$23,'[26]20.1'!$B$35:$F$35,'[26]20.1'!$B$47:$F$47,'[26]20.1'!$B$58:$F$58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.1?Data">'[26]21.1'!$C$8:$D$8,'[26]21.1'!$F$10:$I$11,'[26]21.1'!$C$10:$D$11,'[26]21.1'!$F$13:$I$16,'[26]21.1'!$C$13:$D$16,'[26]21.1'!$F$18:$I$20,'[26]21.1'!$C$18:$D$20,'[26]21.1'!$F$22:$I$22,'[26]21.1'!$C$22:$D$22,'[26]21.1'!$F$24:$I$25</definedName>
    <definedName name="P1_T21.2.1?Data">'[26]21.2.1'!$C$9:$D$9,'[26]21.2.1'!$F$11:$I$12,'[26]21.2.1'!$C$11:$D$12,'[26]21.2.1'!$F$14:$I$17,'[26]21.2.1'!$C$14:$D$17,'[26]21.2.1'!$F$19:$I$21,'[26]21.2.1'!$C$19:$D$21,'[26]21.2.1'!$F$23:$I$23,'[26]21.2.1'!$C$23:$D$23</definedName>
    <definedName name="P1_T21.2.2?Data">'[26]21.2.2'!$F$11:$I$12,'[26]21.2.2'!$C$11:$D$12,P1_P1_T21.2.2?Data</definedName>
    <definedName name="P1_T21.4?Data">'[26]21.4'!$F$21:$I$23,'[26]21.4'!$C$21:$D$23,'[26]21.4'!$F$25:$I$25,P1_P1_T21.4?Data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?L4">'[26]27'!$AX$15:$BA$15,'[26]27'!$D$15,'[26]27'!$K$15,'[26]27'!$F$15:$I$15,'[26]27'!$M$15:$Q$15,'[26]27'!$S$15:$V$15,'[26]27'!$X$15:$AD$15,'[26]27'!$AF$15:$AJ$15,'[26]27'!$AL$15:$AP$15</definedName>
    <definedName name="P1_T27_Protection">'[19]27'!$B$34:$B$36,'[19]27'!$F$8:$I$8,'[19]27'!$F$10:$I$11,'[19]27'!$F$13:$I$15,'[19]27'!$F$18:$I$19,'[19]27'!$F$22:$I$24,'[19]27'!$F$26:$I$26,'[19]27'!$F$29:$I$32</definedName>
    <definedName name="P1_T28.3?unit?РУБ.ГКАЛ">'[26]28.3'!$E$25:$S$25,'[26]28.3'!$E$69:$S$69,'[26]28.3'!$E$71:$S$71</definedName>
    <definedName name="P1_T28.3?unit?ТРУБ">'[26]28.3'!$A$53:$S$53,'[26]28.3'!$A$27:$S$27,'[26]28.3'!$A$79:$S$79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29?L6">'[26]29'!$I$39:$L$44,'[26]29'!$I$46:$L$47,'[26]29'!$I$15:$L$16,'[26]29'!$I$13:$L$13,'[26]29'!$I$19:$L$19,'[26]29'!$I$21:$L$22,'[26]29'!$I$25:$L$30,'[26]29'!$I$32:$L$33</definedName>
    <definedName name="P1_T4_Protect">'[29]4'!$G$20:$J$20,'[29]4'!$G$22:$J$22,'[29]4'!$G$24:$J$28,'[29]4'!$L$11:$O$17,'[29]4'!$L$20:$O$20,'[29]4'!$L$22:$O$22,'[29]4'!$L$24:$O$28,'[29]4'!$Q$11:$T$17,'[29]4'!$Q$20:$T$20</definedName>
    <definedName name="P1_T6_Protect">'[29]6'!$D$53:$H$63,'[29]6'!$J$53:$N$63,'[29]6'!$D$65:$H$70,'[29]6'!$J$65:$N$70,'[29]6'!$B$10:$B$19,'[29]6'!$D$10:$H$19,'[29]6'!$J$10:$N$19,'[29]6'!$D$21:$H$26,'[29]6'!$J$21:$N$26</definedName>
    <definedName name="P1_T7?Data">'[26]7'!$L$45:$AA$46,'[26]7'!$L$53:$AA$53,'[26]7'!$L$55:$AA$56,'[26]7'!$L$48:$AA$48,'[26]7'!$L$24:$AA$24,'[26]7'!$L$26:$AA$26,'[26]7'!$L$32:$AA$33,'[26]7'!$L$35:$AA$36,'[26]7'!$L$38:$AA$38</definedName>
    <definedName name="P1_T8?L3">'[26]8'!$K$47:$K$73,'[26]8'!$I$47:$I$73,'[26]8'!$I$83:$I$109,'[26]8'!$K$11:$K$37,'[26]8'!$I$11:$I$37</definedName>
    <definedName name="P1_T8?L4">'[26]8'!$L$47:$L$73,'[26]8'!$J$47:$J$73,'[26]8'!$J$83:$J$109,'[26]8'!$L$11:$L$37,'[26]8'!$J$11:$J$37</definedName>
    <definedName name="P1_T8?unit?ГКАЛ.Ч">'[26]8'!$K$47:$K$73,'[26]8'!$I$47:$I$73,'[26]8'!$K$11:$K$37,'[26]8'!$I$83:$I$109,'[26]8'!$I$11:$I$37</definedName>
    <definedName name="P1_T8?unit?ТГКАЛ">'[26]8'!$L$47:$L$73,'[26]8'!$J$47:$J$73,'[26]8'!$L$11:$L$37,'[26]8'!$J$83:$J$109,'[26]8'!$J$11:$J$37</definedName>
    <definedName name="P1_T9?Data">'[26]9'!$D$45:$P$45,'[26]9'!$D$47:$P$48,'[26]9'!$D$21:$P$21,'[26]9'!$D$23:$P$24,'[26]9'!$L$26:$P$26,'[26]9'!$L$28:$P$28,'[26]9'!$D$30:$P$30,'[26]9'!$D$32:$P$33,'[26]9'!$D$36:$P$36</definedName>
    <definedName name="P10_SCOPE_FULL_LOAD" hidden="1">#REF!,#REF!,#REF!,#REF!,#REF!,#REF!</definedName>
    <definedName name="P10_T1_Protect">[29]перекрестка!$F$42:$H$46,[29]перекрестка!$F$49:$G$49,[29]перекрестка!$F$50:$H$54,[29]перекрестка!$F$55:$G$55,[29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>[29]перекрестка!$F$62:$H$66,[29]перекрестка!$F$68:$H$72,[29]перекрестка!$F$74:$H$78,[29]перекрестка!$F$80:$H$84,[29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>[29]перекрестка!$F$90:$H$94,[29]перекрестка!$F$95:$G$95,[29]перекрестка!$F$96:$H$100,[29]перекрестка!$F$102:$H$106,[2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29]перекрестка!$F$114:$H$118,[29]перекрестка!$F$120:$H$124,[29]перекрестка!$F$127:$G$127,[29]перекрестка!$F$128:$H$132,[29]перекрестка!$F$133:$G$133</definedName>
    <definedName name="P14_SCOPE_FULL_LOAD" hidden="1">#REF!,#REF!,#REF!,#REF!,#REF!,#REF!</definedName>
    <definedName name="P14_T1_Protect">[29]перекрестка!$F$134:$H$138,[29]перекрестка!$F$140:$H$144,[29]перекрестка!$F$146:$H$150,[29]перекрестка!$F$152:$H$156,[29]перекрестка!$F$158:$H$162</definedName>
    <definedName name="P15_SCOPE_FULL_LOAD" hidden="1">#REF!,#REF!,#REF!,#REF!,#REF!,P1_SCOPE_FULL_LOAD</definedName>
    <definedName name="P15_T1_Protect">[29]перекрестка!$J$158:$K$162,[29]перекрестка!$J$152:$K$156,[29]перекрестка!$J$146:$K$150,[29]перекрестка!$J$140:$K$144,[29]перекрестка!$J$11</definedName>
    <definedName name="P16_SCOPE_FULL_LOAD">#N/A</definedName>
    <definedName name="P16_T1_Protect">[29]перекрестка!$J$12:$K$16,[29]перекрестка!$J$17,[29]перекрестка!$J$18:$K$22,[29]перекрестка!$J$24:$K$28,[29]перекрестка!$J$30:$K$34,[29]перекрестка!$F$23:$G$23</definedName>
    <definedName name="P17_SCOPE_FULL_LOAD">#N/A</definedName>
    <definedName name="P17_T1_Protect">[29]перекрестка!$F$29:$G$29,[29]перекрестка!$F$61:$G$61,[29]перекрестка!$F$67:$G$67,[29]перекрестка!$F$101:$G$101,[29]перекрестка!$F$107:$G$107</definedName>
    <definedName name="P18_T1_Protect">[29]перекрестка!$F$139:$G$139,[29]перекрестка!$F$145:$G$145,[29]перекрестка!$J$36:$K$40,P1_T1_Protect,P2_T1_Protect,P3_T1_Protect,P4_T1_Protect</definedName>
    <definedName name="P19_T1_Protect">P5_T1_Protect,P6_T1_Protect,P7_T1_Protect,P8_T1_Protect,P9_T1_Protect,P10_T1_Protect,P11_T1_Protect,P12_T1_Protect,P13_T1_Protect,P14_T1_Protect</definedName>
    <definedName name="P2_dip" hidden="1">[15]FST5!$G$100:$G$116,[15]FST5!$G$118:$G$123,[15]FST5!$G$125:$G$126,[15]FST5!$G$128:$G$131,[15]FST5!$G$133,[15]FST5!$G$135:$G$139,[15]FST5!$G$141</definedName>
    <definedName name="P2_SC_CLR" hidden="1">#REF!,#REF!,#REF!,#REF!,#REF!</definedName>
    <definedName name="P2_SC22" hidden="1">#REF!,#REF!,#REF!,#REF!,#REF!,#REF!,#REF!</definedName>
    <definedName name="P2_SCOPE_16_PRT">'[27]16'!$E$38:$I$38,'[27]16'!$E$41:$I$41,'[27]16'!$E$45:$I$47,'[27]16'!$E$49:$I$49,'[27]16'!$E$53:$I$54,'[27]16'!$E$56:$I$57,'[27]16'!$E$59:$I$59,'[27]16'!$E$9:$I$13</definedName>
    <definedName name="P2_SCOPE_4_PRT">'[27]4'!$P$25:$S$25,'[27]4'!$P$27:$S$31,'[27]4'!$U$14:$X$20,'[27]4'!$U$23:$X$23,'[27]4'!$U$25:$X$25,'[27]4'!$U$27:$X$31,'[27]4'!$Z$14:$AC$20,'[27]4'!$Z$23:$AC$23,'[27]4'!$Z$25:$AC$25</definedName>
    <definedName name="P2_SCOPE_5_PRT">'[27]5'!$P$25:$S$25,'[27]5'!$P$27:$S$31,'[27]5'!$U$14:$X$21,'[27]5'!$U$23:$X$23,'[27]5'!$U$25:$X$25,'[27]5'!$U$27:$X$31,'[27]5'!$Z$14:$AC$21,'[27]5'!$Z$23:$AC$23,'[27]5'!$Z$25:$AC$25</definedName>
    <definedName name="P2_SCOPE_CORR">#REF!,#REF!,#REF!,#REF!,#REF!,#REF!,#REF!,#REF!</definedName>
    <definedName name="P2_SCOPE_F1_PRT">'[27]Ф-1 (для АО-энерго)'!$D$56:$E$59,'[27]Ф-1 (для АО-энерго)'!$D$34:$E$50,'[27]Ф-1 (для АО-энерго)'!$D$32:$E$32,'[27]Ф-1 (для АО-энерго)'!$D$23:$E$30</definedName>
    <definedName name="P2_SCOPE_F2_PRT">'[27]Ф-2 (для АО-энерго)'!$D$52:$G$54,'[27]Ф-2 (для АО-энерго)'!$C$21:$E$42,'[27]Ф-2 (для АО-энерго)'!$A$12:$E$12,'[27]Ф-2 (для АО-энерго)'!$C$8:$E$11</definedName>
    <definedName name="P2_SCOPE_FULL_LOAD" hidden="1">#REF!,#REF!,#REF!,#REF!,#REF!,#REF!</definedName>
    <definedName name="P2_SCOPE_IND">#REF!,#REF!,#REF!,#REF!,#REF!,#REF!</definedName>
    <definedName name="P2_SCOPE_IND2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>#REF!,#REF!,#REF!,#REF!,#REF!,#REF!,#REF!</definedName>
    <definedName name="P2_SCOPE_NotInt" hidden="1">#REF!,#REF!,#REF!,#REF!,#REF!,#REF!,#REF!</definedName>
    <definedName name="P2_SCOPE_PER_PRT">[27]перекрестка!$N$14:$N$25,[27]перекрестка!$N$27:$N$31,[27]перекрестка!$J$27:$K$31,[27]перекрестка!$F$27:$H$31,[27]перекрестка!$F$33:$H$37</definedName>
    <definedName name="P2_SCOPE_SAVE2">#REF!,#REF!,#REF!,#REF!,#REF!,#REF!</definedName>
    <definedName name="P2_SCOPE_SV_PRT">[27]свод!$E$72:$I$79,[27]свод!$E$81:$I$81,[27]свод!$E$85:$H$88,[27]свод!$E$90:$I$90,[27]свод!$E$107:$I$112,[27]свод!$E$114:$I$117,[27]свод!$E$124:$H$127</definedName>
    <definedName name="P2_T1_Protect">[29]перекрестка!$J$68:$K$72,[29]перекрестка!$J$74:$K$78,[29]перекрестка!$J$80:$K$84,[29]перекрестка!$J$89,[29]перекрестка!$J$90:$K$94,[29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18.1?Data">'[26]18.1'!$H$15:$K$20,'[26]18.1'!$D$22:$E$26,'[26]18.1'!$H$22:$K$26,'[26]18.1'!$D$28:$E$28,'[26]18.1'!$H$28:$K$28,'[26]18.1'!$D$30:$E$30,'[26]18.1'!$H$30:$K$30,'[26]18.1'!$D$32:$E$33,'[26]18.1'!$H$32:$K$33,'[26]18.1'!$D$35:$E$41</definedName>
    <definedName name="P2_T19.1.1?Data">'[26]19.1.1'!$D$23:$E$27,'[26]19.1.1'!$H$23:$K$27,'[26]19.1.1'!$D$29:$E$29,'[26]19.1.1'!$H$29:$K$29,'[26]19.1.1'!$D$31:$E$31,'[26]19.1.1'!$H$31:$K$31,'[26]19.1.1'!$D$33:$E$34,'[26]19.1.1'!$H$33:$K$34,'[26]19.1.1'!$D$36:$E$41</definedName>
    <definedName name="P2_T19.1.2?Data">'[26]19.1.2'!$H$23:$K$27,'[26]19.1.2'!$D$29:$E$29,P1_P2_T19.1.2?Data</definedName>
    <definedName name="P2_T19.2?Data">'[26]19.2'!$H$27:$O$31,'[26]19.2'!$C$33:$F$33,'[26]19.2'!$C$49:$F$50,P1_P2_T19.2?Data</definedName>
    <definedName name="P2_T21.2.1?Data">'[26]21.2.1'!$F$25:$I$26,'[26]21.2.1'!$C$25:$D$26,'[26]21.2.1'!$F$28:$I$31,'[26]21.2.1'!$C$28:$D$31,'[26]21.2.1'!$F$33:$I$33,'[26]21.2.1'!$C$33:$D$33,'[26]21.2.1'!$F$35:$I$35,'[26]21.2.1'!$C$35:$D$35,'[26]21.2.1'!$F$9:$I$9</definedName>
    <definedName name="P2_T21.2.2?Data">'[26]21.2.2'!$F$9:$I$9,'[26]21.2.2'!$F$25:$I$26,P1_P2_T21.2.2?Data</definedName>
    <definedName name="P2_T21.4?Data">'[26]21.4'!$F$37:$I$37,'[26]21.4'!$C$37:$D$37,'[26]21.4'!$F$39:$I$40,P1_P2_T21.4?Data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.3?unit?РУБ.ГКАЛ">'[26]28.3'!$E$77:$S$77,'[26]28.3'!$E$43:$S$43,'[26]28.3'!$E$51:$S$51,'[26]28.3'!$E$19:$S$19,'[26]28.3'!$E$47:$S$49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>'[29]4'!$Q$22:$T$22,'[29]4'!$Q$24:$T$28,'[29]4'!$V$24:$Y$28,'[29]4'!$V$22:$Y$22,'[29]4'!$V$20:$Y$20,'[29]4'!$V$11:$Y$17,'[29]4'!$AA$11:$AD$17,'[29]4'!$AA$20:$AD$20,'[29]4'!$AA$22:$AD$22</definedName>
    <definedName name="P3_dip" hidden="1">[15]FST5!$G$143:$G$145,[15]FST5!$G$214:$G$217,[15]FST5!$G$219:$G$224,[15]FST5!$G$226,[15]FST5!$G$228,[15]FST5!$G$230,[15]FST5!$G$232,[15]FST5!$G$197:$G$212</definedName>
    <definedName name="P3_SC22" hidden="1">#REF!,#REF!,#REF!,#REF!,#REF!,#REF!</definedName>
    <definedName name="P3_SCOPE_F1_PRT">'[27]Ф-1 (для АО-энерго)'!$E$16:$E$17,'[27]Ф-1 (для АО-энерго)'!$C$4:$D$4,'[27]Ф-1 (для АО-энерго)'!$C$7:$E$10,'[27]Ф-1 (для АО-энерго)'!$A$11:$E$11</definedName>
    <definedName name="P3_SCOPE_FULL_LOAD" hidden="1">#REF!,#REF!,#REF!,#REF!,#REF!,#REF!</definedName>
    <definedName name="P3_SCOPE_IND">#REF!,#REF!,#REF!,#REF!,#REF!</definedName>
    <definedName name="P3_SCOPE_IND2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7]перекрестка!$J$33:$K$37,[27]перекрестка!$N$33:$N$37,[27]перекрестка!$F$39:$H$43,[27]перекрестка!$J$39:$K$43,[27]перекрестка!$N$39:$N$43</definedName>
    <definedName name="P3_SCOPE_SV_PRT">[27]свод!$D$135:$G$135,[27]свод!$I$135:$I$140,[27]свод!$H$137:$H$140,[27]свод!$D$138:$G$140,[27]свод!$E$15:$I$16,[27]свод!$E$120:$I$121,[27]свод!$E$18:$I$19</definedName>
    <definedName name="P3_T1_Protect">[29]перекрестка!$J$96:$K$100,[29]перекрестка!$J$102:$K$106,[29]перекрестка!$J$108:$K$112,[29]перекрестка!$J$114:$K$118,[29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.3?unit?РУБ.ГКАЛ">'[26]28.3'!$E$45:$S$45,'[26]28.3'!$E$17:$S$17,'[26]28.3'!$E$73:$S$75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5]FST5!$G$70:$G$75,[15]FST5!$G$77:$G$78,[15]FST5!$G$80:$G$83,[15]FST5!$G$85,[15]FST5!$G$87:$G$91,[15]FST5!$G$93,[15]FST5!$G$95:$G$97,[15]FST5!$G$52:$G$68</definedName>
    <definedName name="P4_SCOPE_F1_PRT">'[27]Ф-1 (для АО-энерго)'!$C$13:$E$13,'[27]Ф-1 (для АО-энерго)'!$A$14:$E$14,'[27]Ф-1 (для АО-энерго)'!$C$23:$C$50,'[27]Ф-1 (для АО-энерго)'!$C$54:$C$95</definedName>
    <definedName name="P4_SCOPE_FULL_LOAD" hidden="1">#REF!,#REF!,#REF!,#REF!,#REF!,#REF!</definedName>
    <definedName name="P4_SCOPE_IND">#REF!,#REF!,#REF!,#REF!,#REF!</definedName>
    <definedName name="P4_SCOPE_IND2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>[27]перекрестка!$F$45:$H$49,[27]перекрестка!$J$45:$K$49,[27]перекрестка!$N$45:$N$49,[27]перекрестка!$F$53:$G$64,[27]перекрестка!$H$54:$H$58</definedName>
    <definedName name="P4_T1_Protect">[29]перекрестка!$J$127,[29]перекрестка!$J$128:$K$132,[29]перекрестка!$J$133,[29]перекрестка!$J$134:$K$138,[29]перекрестка!$N$11:$N$22,[29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>[27]перекрестка!$H$60:$H$64,[27]перекрестка!$J$53:$J$64,[27]перекрестка!$K$54:$K$58,[27]перекрестка!$K$60:$K$64,[27]перекрестка!$N$53:$N$64</definedName>
    <definedName name="P5_T1_Protect">[29]перекрестка!$N$30:$N$34,[29]перекрестка!$N$36:$N$40,[29]перекрестка!$N$42:$N$46,[29]перекрестка!$N$49:$N$60,[29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>[27]перекрестка!$F$66:$H$70,[27]перекрестка!$J$66:$K$70,[27]перекрестка!$N$66:$N$70,[27]перекрестка!$F$72:$H$76,[27]перекрестка!$J$72:$K$76</definedName>
    <definedName name="P6_T1_Protect">[29]перекрестка!$N$68:$N$72,[29]перекрестка!$N$74:$N$78,[29]перекрестка!$N$80:$N$84,[29]перекрестка!$N$89:$N$100,[29]перекрестка!$N$102:$N$106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>[27]перекрестка!$N$72:$N$76,[27]перекрестка!$F$78:$H$82,[27]перекрестка!$J$78:$K$82,[27]перекрестка!$N$78:$N$82,[27]перекрестка!$F$84:$H$88</definedName>
    <definedName name="P7_T1_Protect">[29]перекрестка!$N$108:$N$112,[29]перекрестка!$N$114:$N$118,[29]перекрестка!$N$120:$N$124,[29]перекрестка!$N$127:$N$138,[29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>#REF!,#REF!,#REF!,#REF!,#REF!,#REF!</definedName>
    <definedName name="P8_SCOPE_PER_PRT">[27]перекрестка!$J$84:$K$88,[27]перекрестка!$N$84:$N$88,[27]перекрестка!$F$14:$G$25,P1_SCOPE_PER_PRT,P2_SCOPE_PER_PRT,P3_SCOPE_PER_PRT,P4_SCOPE_PER_PRT</definedName>
    <definedName name="P8_T1_Protect">[29]перекрестка!$N$146:$N$150,[29]перекрестка!$N$152:$N$156,[29]перекрестка!$N$158:$N$162,[29]перекрестка!$F$11:$G$11,[29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29]перекрестка!$F$17:$G$17,[29]перекрестка!$F$18:$H$22,[29]перекрестка!$F$24:$H$28,[29]перекрестка!$F$30:$H$34,[29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ER_ET">#REF!</definedName>
    <definedName name="Personal">'[31]6 Списки'!$A$2:$A$20</definedName>
    <definedName name="pi">[2]MAIN!$F$16</definedName>
    <definedName name="polta">#REF!</definedName>
    <definedName name="PPP">#REF!</definedName>
    <definedName name="PR_ET">[9]TEHSHEET!#REF!</definedName>
    <definedName name="PR_OBJ_ET">[9]TEHSHEET!#REF!</definedName>
    <definedName name="PR_OPT">#REF!</definedName>
    <definedName name="PR_ROZN">#REF!</definedName>
    <definedName name="PRINT_SENS">#REF!</definedName>
    <definedName name="PRO">[2]MAIN!#REF!</definedName>
    <definedName name="PROD1">[2]MAIN!$A$65:$IV$66</definedName>
    <definedName name="PROD2">[2]MAIN!$A$68:$IV$69</definedName>
    <definedName name="Project">[32]Списки!$B$2:$B$21</definedName>
    <definedName name="PROT">#REF!,#REF!,#REF!,#REF!,#REF!,#REF!</definedName>
    <definedName name="RAZMER1">#REF!</definedName>
    <definedName name="RAZMER2">#REF!</definedName>
    <definedName name="RAZMER3">#REF!</definedName>
    <definedName name="REG_ET">#REF!</definedName>
    <definedName name="REG_PROT">#REF!,#REF!,#REF!,#REF!,#REF!,#REF!,#REF!</definedName>
    <definedName name="REGcom">#REF!</definedName>
    <definedName name="REGION">[33]TEHSHEET!$B$2:$B$86</definedName>
    <definedName name="regions">#REF!</definedName>
    <definedName name="REGUL">#REF!</definedName>
    <definedName name="Rep_cur">[2]MAIN!$F$28</definedName>
    <definedName name="revenues">[2]MAIN!$F$90:$AL$90</definedName>
    <definedName name="rgk">[25]FST5!$G$214:$G$217,[25]FST5!$G$219:$G$224,[25]FST5!$G$226,[25]FST5!$G$228,[25]FST5!$G$230,[25]FST5!$G$232,[25]FST5!$G$197:$G$212</definedName>
    <definedName name="ROZN_09">'[13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25]FST5!$G$70:$G$75,[25]FST5!$G$77:$G$78,[25]FST5!$G$80:$G$83,[25]FST5!$G$85,[25]FST5!$G$87:$G$91,[25]FST5!$G$93,[25]FST5!$G$95:$G$97,[25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7]17.1'!$D$14:$F$17,'[27]17.1'!$D$19:$F$22,'[27]17.1'!$I$9:$I$12,'[27]17.1'!$I$14:$I$17,'[27]17.1'!$I$19:$I$22,'[27]17.1'!$D$9:$F$12</definedName>
    <definedName name="SCOPE_17_LD">#REF!</definedName>
    <definedName name="SCOPE_17_PRT">'[27]17'!$J$39:$M$41,'[27]17'!$E$43:$H$51,'[27]17'!$J$43:$M$51,'[27]17'!$E$54:$H$56,'[27]17'!$E$58:$H$66,'[27]17'!$E$69:$M$81,'[27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7]24'!$E$8:$J$47,'[27]24'!$E$49:$J$66</definedName>
    <definedName name="SCOPE_24_PRT">'[27]24'!$E$41:$I$41,'[27]24'!$E$34:$I$34,'[27]24'!$E$36:$I$36,'[27]24'!$E$43:$I$43</definedName>
    <definedName name="SCOPE_25_LD">#REF!</definedName>
    <definedName name="SCOPE_25_PRT">'[27]25'!$E$20:$I$20,'[27]25'!$E$34:$I$34,'[27]25'!$E$41:$I$41,'[2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7]4'!$Z$27:$AC$31,'[27]4'!$F$14:$I$20,P1_SCOPE_4_PRT,P2_SCOPE_4_PRT</definedName>
    <definedName name="SCOPE_5_LD">#REF!</definedName>
    <definedName name="SCOPE_5_PRT">'[27]5'!$Z$27:$AC$31,'[27]5'!$F$14:$I$21,P1_SCOPE_5_PRT,P2_SCOPE_5_PRT</definedName>
    <definedName name="SCOPE_CL">[34]Справочники!$F$11:$F$11</definedName>
    <definedName name="SCOPE_CORR">#REF!,#REF!,#REF!,#REF!,#REF!,[0]!P1_SCOPE_CORR,[0]!P2_SCOPE_CORR</definedName>
    <definedName name="SCOPE_CPR">#REF!</definedName>
    <definedName name="SCOPE_DOP">[3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7]Ф-1 (для АО-энерго)'!$D$86:$E$95,P1_SCOPE_F1_PRT,P2_SCOPE_F1_PRT,P3_SCOPE_F1_PRT,P4_SCOPE_F1_PRT</definedName>
    <definedName name="SCOPE_F2_LD1">#REF!</definedName>
    <definedName name="SCOPE_F2_LD2">#REF!</definedName>
    <definedName name="SCOPE_F2_PRT">'[27]Ф-2 (для АО-энерго)'!$C$5:$D$5,'[27]Ф-2 (для АО-энерго)'!$C$52:$C$57,'[27]Ф-2 (для АО-энерго)'!$D$57:$G$57,P1_SCOPE_F2_PRT,P2_SCOPE_F2_PRT</definedName>
    <definedName name="SCOPE_FL">[34]Справочники!$H$11:$H$14</definedName>
    <definedName name="SCOPE_FLOAD">#REF!,P1_SCOPE_FLOAD</definedName>
    <definedName name="SCOPE_FORM46_EE1">#REF!</definedName>
    <definedName name="SCOPE_FORM46_EE1_ZAG_KOD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MO">[37]Справочники!$K$6:$K$742,[37]Справочники!#REF!</definedName>
    <definedName name="SCOPE_MUPS">[37]Свод!#REF!,[37]Свод!#REF!</definedName>
    <definedName name="SCOPE_MUPS_NAMES">[37]Свод!#REF!,[37]Свод!#REF!</definedName>
    <definedName name="SCOPE_NALOG">[38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5]FST5!$G$23:$G$30,[15]FST5!$G$32:$G$35,[15]FST5!$G$37,[15]FST5!$G$39:$G$45,[15]FST5!$G$47,[15]FST5!$G$49,[15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7]Справочники!$D$21:$J$22,[27]Справочники!$E$13:$I$14,[27]Справочники!$F$27:$H$28</definedName>
    <definedName name="SCOPE_SS">#REF!,#REF!,#REF!,#REF!,#REF!,#REF!</definedName>
    <definedName name="SCOPE_SS2">#REF!</definedName>
    <definedName name="SCOPE_SV_LD1">[27]свод!$E$104:$M$104,[27]свод!$E$106:$M$117,[27]свод!$E$120:$M$121,[27]свод!$E$123:$M$127,[27]свод!$E$10:$M$68,P1_SCOPE_SV_LD1</definedName>
    <definedName name="SCOPE_SV_LD2">#REF!</definedName>
    <definedName name="SCOPE_SV_PRT">P1_SCOPE_SV_PRT,P2_SCOPE_SV_PRT,P3_SCOPE_SV_PRT</definedName>
    <definedName name="SCOPE_SVOD">[39]Свод!$K$34,[39]Свод!$D$4:$K$31</definedName>
    <definedName name="SCOPE_TP">[15]FST5!$L$12:$L$23,[15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STAB1">[2]MAIN!$A$1344:$C$1351</definedName>
    <definedName name="SENSTAB2">[2]MAIN!$A$1355:$H$1360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ocial">[2]MAIN!$F$627:$AJ$627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AYB">[2]MAIN!$D$1000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7]Справочники!$E$6,[37]Справочники!$D$11:$D$902,[37]Справочники!$E$3</definedName>
    <definedName name="sq">#REF!</definedName>
    <definedName name="SUMMBLOCK">[2]MAIN!$A$1211:$AL$1241</definedName>
    <definedName name="T0?axis?ПРД?БАЗ">'[30]0'!$I$7:$J$112,'[30]0'!$F$7:$G$112</definedName>
    <definedName name="T0?axis?ПРД?ПРЕД">'[30]0'!$K$7:$L$112,'[30]0'!$D$7:$E$112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0]0'!$D$8:$H$8,   '[30]0'!$D$86:$H$86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.1?axis?R?ПЭ">'[26]1.1'!$E$14:$F$14,'[26]1.1'!$E$9:$F$10</definedName>
    <definedName name="T1.1?axis?R?ПЭ?">'[26]1.1'!$B$14:$B$14,'[26]1.1'!$B$9:$B$10</definedName>
    <definedName name="T1.1?Data">'[26]1.1'!$E$9:$F$10,'[26]1.1'!$E$12:$F$12,'[26]1.1'!$E$14:$F$14,'[26]1.1'!$E$16:$F$23,'[26]1.1'!$E$6:$F$7</definedName>
    <definedName name="T1.2?Data">'[26]1.2'!$E$8:$F$10,'[26]1.2'!$E$12:$F$17,'[26]1.2'!$E$19:$F$22,'[26]1.2'!$E$6:$F$6</definedName>
    <definedName name="T1?axis?ПРД?БАЗ">'[30]1'!$I$6:$J$23,'[30]1'!$F$6:$G$23</definedName>
    <definedName name="T1?axis?ПРД?ПРЕД">'[30]1'!$K$6:$L$23,'[30]1'!$D$6:$E$23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Data">'[30]1'!$D$6:$L$12,   '[30]1'!$D$14:$L$18,   '[3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ПРД?БАЗ">'[30]10'!$I$6:$J$31,'[30]10'!$F$6:$G$31</definedName>
    <definedName name="T10?axis?ПРД?ПРЕД">'[30]10'!$K$6:$L$31,'[30]10'!$D$6:$E$31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'[26]10'!$K$29,'[26]10'!$K$32:$K$36,'[26]10'!$K$39:$K$42</definedName>
    <definedName name="T10?L11">'[26]10'!$L$29,'[26]10'!$L$32:$L$36,'[26]10'!$L$39:$L$42</definedName>
    <definedName name="T10?L12">'[26]10'!$M$29,'[26]10'!$M$32:$M$36,'[26]10'!$M$39:$M$42</definedName>
    <definedName name="T10?L13">'[26]10'!$N$29,'[26]10'!$N$32:$N$36,'[26]10'!$N$39:$N$42</definedName>
    <definedName name="T10?L14">'[26]10'!$O$29,'[26]10'!$O$32:$O$36,'[26]10'!$O$39:$O$42</definedName>
    <definedName name="T10?L15">'[26]10'!$P$29,'[26]10'!$P$32:$P$36,'[26]10'!$P$39:$P$42</definedName>
    <definedName name="T10?L16">'[26]10'!$Q$29,'[26]10'!$Q$32:$Q$36,'[26]10'!$Q$39:$Q$42</definedName>
    <definedName name="T10?L17">'[26]10'!$R$29,'[26]10'!$R$32:$R$36,'[26]10'!$R$39:$R$42</definedName>
    <definedName name="T10?L18">'[26]10'!$S$29,'[26]10'!$S$32:$S$36,'[26]10'!$S$39:$S$42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'[26]10'!$F$29,'[26]10'!$F$32:$F$36,'[26]10'!$F$39:$F$42</definedName>
    <definedName name="T10?L6">'[26]10'!$G$29,'[26]10'!$G$32:$G$36,'[26]10'!$G$39:$G$42</definedName>
    <definedName name="T10?L7">'[26]10'!$H$29,'[26]10'!$H$32:$H$36,'[26]10'!$H$39:$H$42</definedName>
    <definedName name="T10?L8">'[26]10'!$I$29,'[26]10'!$I$32:$I$36,'[26]10'!$I$39:$I$42</definedName>
    <definedName name="T10?L9">'[26]10'!$J$29,'[26]10'!$J$32:$J$36,'[26]10'!$J$39:$J$42</definedName>
    <definedName name="T10?Name">#REF!</definedName>
    <definedName name="T10?Table">#REF!</definedName>
    <definedName name="T10?Title">#REF!</definedName>
    <definedName name="T10?unit?ПРЦ">#REF!</definedName>
    <definedName name="T10?unit?РУБ.ТНТ">'[26]10'!$L$23:$L$52,'[26]10'!$O$23:$O$52,'[26]10'!$R$23:$R$52,'[26]10'!$E$23:$E$52,'[26]10'!$H$23:$H$52</definedName>
    <definedName name="T10?unit?ТРУБ">#REF!</definedName>
    <definedName name="T10?unit?ТТНТ">'[26]10'!$N$23:$N$52,'[26]10'!$Q$23:$Q$52,'[26]10'!$D$23:$D$52,'[26]10'!$G$23:$G$52</definedName>
    <definedName name="T10_Copy1">#REF!</definedName>
    <definedName name="T10_Copy2">#REF!</definedName>
    <definedName name="T10_Copy3">#REF!</definedName>
    <definedName name="T10_Copy4">#REF!</definedName>
    <definedName name="T10_Copy5">'[26]10'!$A$39:$IV$39,'[26]10'!$A$44:$IV$44</definedName>
    <definedName name="T10_ET">[9]TEHSHEET!#REF!</definedName>
    <definedName name="T10_Name1">'[26]10'!$A$24,'[26]10'!$A$29:$A$30</definedName>
    <definedName name="T10_Name2">'[26]10'!$C$24:$C$27,'[26]10'!$C$29</definedName>
    <definedName name="T10_Name4">'[26]10'!$A$39,'[26]10'!$A$44:$A$45</definedName>
    <definedName name="T10_Name5">'[26]10'!$C$39:$C$42,'[26]10'!$C$44</definedName>
    <definedName name="T10_OPT">#REF!</definedName>
    <definedName name="T10_ROZN">#REF!</definedName>
    <definedName name="T11?axis?R?ВТОП">'[26]11'!$F$28:$Q$42,'[26]11'!$F$47:$Q$61</definedName>
    <definedName name="T11?axis?R?ВТОП?">'[26]11'!$D$28:$D$42,'[26]11'!$D$47:$D$61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R?ПЭ">'[26]11'!$F$28:$Q$42,'[26]11'!$F$47:$Q$61</definedName>
    <definedName name="T11?axis?R?ПЭ?">'[26]11'!$B$28:$B$42,'[26]11'!$B$47:$B$61</definedName>
    <definedName name="T11?axis?R?СЦТ">'[26]11'!$F$44:$Q$45,'[26]11'!$F$63:$Q$64</definedName>
    <definedName name="T11?axis?R?СЦТ?">'[26]11'!$A$63:$A$64,'[26]11'!$A$44:$A$45</definedName>
    <definedName name="T11?axis?ПРД?БАЗ">'[30]11'!$I$6:$J$84,'[30]11'!$F$6:$G$84</definedName>
    <definedName name="T11?axis?ПРД?ПРЕД">'[30]11'!$K$6:$L$84,'[30]11'!$D$6:$E$84</definedName>
    <definedName name="T11?axis?ПРД?РЕГ">'[40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item_ext?ВСЕГО">'[26]11'!$A$56:$Q$61,'[26]11'!$A$37:$Q$42</definedName>
    <definedName name="T11?item_ext?ИТОГО">'[26]11'!$A$62:$Q$62,'[26]11'!$A$43:$Q$43</definedName>
    <definedName name="T11?item_ext?СЦТ">'[26]11'!$A$64:$Q$65,'[26]11'!$A$45:$Q$46</definedName>
    <definedName name="T11?Name">'[40]услуги непроизводств.'!#REF!</definedName>
    <definedName name="T11_Copy1">'[40]услуги непроизводств.'!#REF!</definedName>
    <definedName name="T11_Copy2">'[40]услуги непроизводств.'!#REF!</definedName>
    <definedName name="T11_Copy3">'[40]услуги непроизводств.'!#REF!</definedName>
    <definedName name="T11_Copy4">'[40]услуги непроизводств.'!#REF!</definedName>
    <definedName name="T11_Copy5">'[40]услуги непроизводств.'!#REF!</definedName>
    <definedName name="T11_Copy6">'[40]услуги непроизводств.'!#REF!</definedName>
    <definedName name="T11_Copy7.1">'[40]услуги непроизводств.'!#REF!</definedName>
    <definedName name="T11_Copy7.2">'[40]услуги непроизводств.'!#REF!</definedName>
    <definedName name="T11_Copy8">'[40]услуги непроизводств.'!#REF!</definedName>
    <definedName name="T11_Copy9">'[40]услуги непроизводств.'!#REF!</definedName>
    <definedName name="T11_Name1">'[26]11'!$A$29,'[26]11'!$A$34</definedName>
    <definedName name="T11_Name2">'[26]11'!$D$29:$D$32,'[26]11'!$D$34</definedName>
    <definedName name="T11_Name4">'[26]11'!$A$48,'[26]11'!$A$53</definedName>
    <definedName name="T11_Name5">'[26]11'!$D$48:$D$51,'[26]11'!$D$53</definedName>
    <definedName name="T12?axis?R?ДОГОВОР">#REF!</definedName>
    <definedName name="T12?axis?R?ДОГОВОР?">#REF!</definedName>
    <definedName name="T12?axis?R?ПЭ">'[26]12'!$C$35:$J$36,'[26]12'!$C$40:$J$41,'[26]12'!$C$47:$J$49,'[26]12'!$C$51:$J$52,'[26]12'!$C$56:$J$57,'[26]12'!$C$31:$J$33</definedName>
    <definedName name="T12?axis?R?ПЭ?">'[26]12'!$B$35:$B$36,'[26]12'!$B$40:$B$41,'[26]12'!$B$47:$B$49,'[26]12'!$B$51:$B$52,'[26]12'!$B$56:$B$57,'[26]12'!$B$31:$B$33</definedName>
    <definedName name="T12?axis?ПРД?БАЗ">'[30]12'!$J$6:$K$20,'[30]12'!$G$6:$H$20</definedName>
    <definedName name="T12?axis?ПРД?ПРЕД">'[30]12'!$L$6:$M$20,'[30]12'!$E$6:$F$20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ВСЕГО">'[26]12'!$C$43:$J$43,'[26]12'!$C$59:$J$59</definedName>
    <definedName name="T12?item_ext?РОСТ">#REF!</definedName>
    <definedName name="T12?item_ext?ТЭ">'[26]12'!$C$39:$J$42,'[26]12'!$C$55:$J$58</definedName>
    <definedName name="T12?item_ext?ТЭ.ВСЕГО">'[26]12'!$C$38:$J$38,'[26]12'!$C$54:$J$54</definedName>
    <definedName name="T12?item_ext?ЭЭ">'[26]12'!$C$31:$J$37,'[26]12'!$C$47:$J$53</definedName>
    <definedName name="T12?item_ext?ЭЭ.ВСЕГО">'[26]12'!$C$29:$J$29,'[26]12'!$C$45:$J$45</definedName>
    <definedName name="T12?L1">#REF!</definedName>
    <definedName name="T12?L1.1">#REF!</definedName>
    <definedName name="T12?L10">'[26]12'!$J$54,'[26]12'!$J$56:$J$57,'[26]12'!$J$59,'[26]12'!$J$29,'[26]12'!$J$31:$J$33,'[26]12'!$J$35:$J$36,'[26]12'!$J$38,'[26]12'!$J$40:$J$41,'[26]12'!$J$43,'[26]12'!$J$45,'[26]12'!$J$47:$J$49,'[26]12'!$J$51:$J$52</definedName>
    <definedName name="T12?L2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>#REF!</definedName>
    <definedName name="T12?L4">'[26]12'!$D$54,'[26]12'!$D$56:$D$57,'[26]12'!$D$29,'[26]12'!$D$31:$D$33,'[26]12'!$D$35:$D$36,'[26]12'!$D$38,'[26]12'!$D$40:$D$41,'[26]12'!$D$45,'[26]12'!$D$47:$D$49,'[26]12'!$D$51:$D$52</definedName>
    <definedName name="T12?L5">'[26]12'!$E$54,'[26]12'!$E$56:$E$57,'[26]12'!$E$29,'[26]12'!$E$31:$E$33,'[26]12'!$E$35:$E$36,'[26]12'!$E$38,'[26]12'!$E$40:$E$41,'[26]12'!$E$45,'[26]12'!$E$47:$E$49,'[26]12'!$E$51:$E$52</definedName>
    <definedName name="T12?L6">'[26]12'!$F$56:$F$57,'[26]12'!$F$31:$F$32,'[26]12'!$F$35:$F$36,'[26]12'!$F$40:$F$41,'[26]12'!$F$47:$F$48,'[26]12'!$F$51:$F$52</definedName>
    <definedName name="T12?L7">'[26]12'!$G$56:$G$57,'[26]12'!$G$31:$G$32,'[26]12'!$G$35:$G$36,'[26]12'!$G$40:$G$41,'[26]12'!$G$47:$G$48,'[26]12'!$G$51:$G$52</definedName>
    <definedName name="T12?L8">'[26]12'!$H$54,'[26]12'!$H$56:$H$57,'[26]12'!$H$59,'[26]12'!$H$29,'[26]12'!$H$31:$H$33,'[26]12'!$H$35:$H$36,'[26]12'!$H$38,'[26]12'!$H$40:$H$41,'[26]12'!$H$43,'[26]12'!$H$45,'[26]12'!$H$47:$H$49,'[26]12'!$H$51:$H$52</definedName>
    <definedName name="T12?L9">'[26]12'!$I$54,'[26]12'!$I$56:$I$57,'[26]12'!$I$59,'[26]12'!$I$29,'[26]12'!$I$31:$I$33,'[26]12'!$I$35:$I$36,'[26]12'!$I$38,'[26]12'!$I$40:$I$41,'[26]12'!$I$43,'[26]12'!$I$45,'[26]12'!$I$47:$I$49,'[26]12'!$I$51:$I$52</definedName>
    <definedName name="T12?Name">#REF!</definedName>
    <definedName name="T12?Table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ГКАЛ.Ч">'[26]12'!$D$38:$D$42,'[26]12'!$D$54:$D$58</definedName>
    <definedName name="T12?unit?МВТ">'[26]12'!$D$29:$D$36,'[26]12'!$D$45:$D$52</definedName>
    <definedName name="T12?unit?МКВТЧ">'[26]12'!$C$29:$C$36,'[26]12'!$C$45:$C$52</definedName>
    <definedName name="T12?unit?ПРЦ">#REF!</definedName>
    <definedName name="T12?unit?РУБ.ГКАЛ">'[26]12'!$E$38:$E$42,'[26]12'!$G$38:$G$42,'[26]12'!$E$54:$E$58,'[26]12'!$G$54:$G$58</definedName>
    <definedName name="T12?unit?РУБ.КВТ">'[26]12'!$F$29:$F$36,'[26]12'!$F$45:$F$52</definedName>
    <definedName name="T12?unit?РУБ.ТКВТЧ">'[26]12'!$E$29:$E$36,'[26]12'!$G$29:$G$36,'[26]12'!$E$45:$E$52,'[26]12'!$G$45:$G$52</definedName>
    <definedName name="T12?unit?ТГКАЛ">'[26]12'!$C$38:$C$42,'[26]12'!$C$54:$C$58</definedName>
    <definedName name="T12?unit?ТРУБ">'[30]12'!$E$15:$I$15, '[30]12'!$E$13:$I$13, '[30]12'!$E$6:$I$6, '[30]12'!$E$8:$I$8, '[30]12'!$E$11:$I$11, '[30]12'!$E$17:$I$17, '[30]12'!$E$20:$I$20</definedName>
    <definedName name="T12?unit?ТРУБ.ГКАЛ.Ч">'[26]12'!$F$38:$F$42,'[26]12'!$F$54:$F$58</definedName>
    <definedName name="T12_Copy">#REF!</definedName>
    <definedName name="T13?axis?ПРД?БАЗ">'[30]13'!$I$6:$J$16,'[30]13'!$F$6:$G$16</definedName>
    <definedName name="T13?axis?ПРД?ПРЕД">'[30]13'!$K$6:$L$16,'[30]13'!$D$6:$E$16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0]13'!$D$14:$H$14,'[30]13'!$D$11:$H$11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4?axis?R?ВРАС">#REF!</definedName>
    <definedName name="T14?axis?R?ВРАС?">#REF!</definedName>
    <definedName name="T14?axis?R?ПЭ">'[26]14'!$C$8:$E$8,'[26]14'!$C$12:$E$12</definedName>
    <definedName name="T14?axis?R?ПЭ?">'[26]14'!$B$8:$B$8,'[26]14'!$B$12:$B$12</definedName>
    <definedName name="T14?axis?ПРД?БАЗ">'[30]14'!$J$6:$K$20,'[30]14'!$G$6:$H$20</definedName>
    <definedName name="T14?axis?ПРД?ПРЕД">'[30]14'!$L$6:$M$20,'[30]14'!$E$6:$F$20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ВСЕГО">'[26]14'!$A$6:$E$6,'[26]14'!$A$10:$E$10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>#REF!</definedName>
    <definedName name="T14?L3">'[26]14'!$C$10,'[26]14'!$C$12:$C$12,'[26]14'!$C$6,'[26]14'!$C$8:$C$8</definedName>
    <definedName name="T14?L4">'[26]14'!$D$10,'[26]14'!$D$12:$D$12,'[26]14'!$D$6,'[26]14'!$D$8:$D$8</definedName>
    <definedName name="T14?L5">'[26]14'!$E$10,'[26]14'!$E$12:$E$12,'[26]14'!$E$6,'[26]14'!$E$8:$E$8</definedName>
    <definedName name="T14?Name">#REF!</definedName>
    <definedName name="T14?Table">#REF!</definedName>
    <definedName name="T14?Title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>#REF!</definedName>
    <definedName name="T15?axis?ПРД?БАЗ">'[30]15'!$I$6:$J$11,'[30]15'!$F$6:$G$11</definedName>
    <definedName name="T15?axis?ПРД?ПРЕД">'[30]15'!$K$6:$L$11,'[30]15'!$D$6:$E$11</definedName>
    <definedName name="T15?axis?ПРД?РЕГ">'[26]15'!$K$10:$K$53,'[26]15'!$M$10:$M$53,'[26]15'!$P$10:$P$53,'[26]15'!$R$10:$R$53,'[26]15'!$T$10:$T$53,'[26]15'!$H$10:$H$53,'[26]15'!$E$10:$E$53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>#REF!</definedName>
    <definedName name="T15?Data">'[26]15'!$D$26:$T$30,'[26]15'!$D$31:$K$31,'[26]15'!$D$32:$T$35,'[26]15'!$D$37:$T$38,'[26]15'!$D$40:$T$44,'[26]15'!$D$46:$T$53,'[26]15'!$D$10:$T$24</definedName>
    <definedName name="T15?item_ext?РОСТ">[40]экология!#REF!</definedName>
    <definedName name="T15?ItemComments">#REF!</definedName>
    <definedName name="T15?Items">#REF!</definedName>
    <definedName name="T15?Name">[40]экология!#REF!</definedName>
    <definedName name="T15?Scope">#REF!</definedName>
    <definedName name="T15?unit?ПРЦ">[40]экология!#REF!</definedName>
    <definedName name="T15?ВРАС">#REF!</definedName>
    <definedName name="T15_Protect">'[29]15'!$E$25:$I$29,'[29]15'!$E$31:$I$34,'[29]15'!$E$36:$I$48,'[29]15'!$E$54:$I$55,'[29]15'!$E$9:$I$17,'[29]15'!$B$36:$B$48,'[29]15'!$E$19:$I$21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>'[30]16'!$A$8,'[30]16'!$A$12,'[30]16'!$A$16,P1_T16?axis?R?ДОГОВОР?</definedName>
    <definedName name="T16?axis?R?ОРГ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1]16'!$F$13:$S$13,'[41]16'!$F$16:$S$16,'[41]16'!$F$19:$S$19,'[41]16'!$F$22:$S$22,'[41]16'!$F$25:$S$25,'[41]16'!$F$28:$S$29,'[41]16'!$F$36:$S$36,'[41]16'!$F$42:$S$42,'[41]16'!$F$45:$S$45,'[41]16'!$F$8:$S$8</definedName>
    <definedName name="T16?unit?ТРУБ">#REF!</definedName>
    <definedName name="T16?unit?ЧЕЛ">'[41]16'!$F$35:$S$35,'[41]16'!$F$41:$S$41,'[41]16'!$F$5:$S$6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30]17.1'!$E$6:$L$16, '[30]17.1'!$E$18:$L$28</definedName>
    <definedName name="T17.1?axis?C?НП?">#REF!</definedName>
    <definedName name="T17.1?axis?ПРД?БАЗ">#REF!</definedName>
    <definedName name="T17.1?axis?ПРД?РЕГ">#REF!</definedName>
    <definedName name="T17.1?Data">'[30]17.1'!$E$6:$L$16, '[30]17.1'!$N$6:$N$16, '[30]17.1'!$E$18:$L$28, '[30]17.1'!$N$18:$N$28</definedName>
    <definedName name="T17.1?item_ext?ВСЕГО">'[30]17.1'!$N$6:$N$16, '[30]17.1'!$N$18:$N$28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>#REF!</definedName>
    <definedName name="T17.1?Table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>#REF!</definedName>
    <definedName name="T17.1_Protect">'[29]17.1'!$D$14:$F$17,'[29]17.1'!$D$19:$F$22,'[29]17.1'!$I$9:$I$12,'[29]17.1'!$I$14:$I$17,'[29]17.1'!$I$19:$I$22,'[29]17.1'!$D$9:$F$12</definedName>
    <definedName name="T17?axis?ПРД?БАЗ">'[30]17'!$I$6:$J$13,'[30]17'!$F$6:$G$13</definedName>
    <definedName name="T17?axis?ПРД?ПРЕД">'[30]17'!$K$6:$L$13,'[30]17'!$D$6:$E$13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'[29]21.3'!$E$55:$I$58,'[29]21.3'!$E$10:$I$10,P1_T17_Protect</definedName>
    <definedName name="T17_Protection">P2_T17_Protection,P3_T17_Protection,P4_T17_Protection,P5_T17_Protection,P6_T17_Protection</definedName>
    <definedName name="T18.1?axis?R?ВРАС">'[26]18.1'!$D$28:$K$28,'[26]18.1'!$D$32:$K$33</definedName>
    <definedName name="T18.1?axis?R?ВРАС?">'[26]18.1'!$B$28:$B$28,'[26]18.1'!$B$32:$B$33</definedName>
    <definedName name="T18.1?axis?ПРД?БАЗ">'[26]18.1'!$H$8:$H$50,'[26]18.1'!$D$8:$D$50,'[26]18.1'!$J$8:$J$50</definedName>
    <definedName name="T18.1?axis?ПРД?РЕГ">'[26]18.1'!$I$8:$I$50,'[26]18.1'!$E$8:$E$50,'[26]18.1'!$K$8:$K$50</definedName>
    <definedName name="T18.1?Data">P1_T18.1?Data,P2_T18.1?Data</definedName>
    <definedName name="T18.1?L1">'[26]18.1'!$D$8:$E$8,'[26]18.1'!$H$8:$K$8</definedName>
    <definedName name="T18.1?L10">'[26]18.1'!$D$35:$E$35,'[26]18.1'!$H$35:$K$35</definedName>
    <definedName name="T18.1?L11">'[26]18.1'!$D$36:$E$36,'[26]18.1'!$H$36:$K$36</definedName>
    <definedName name="T18.1?L12">'[26]18.1'!$D$37:$E$37,'[26]18.1'!$H$37:$K$37</definedName>
    <definedName name="T18.1?L13">'[26]18.1'!$D$38:$E$38,'[26]18.1'!$H$38:$K$38</definedName>
    <definedName name="T18.1?L14">'[26]18.1'!$D$39:$E$39,'[26]18.1'!$H$39:$K$39</definedName>
    <definedName name="T18.1?L15">'[26]18.1'!$D$41:$E$41,'[26]18.1'!$H$41:$K$41</definedName>
    <definedName name="T18.1?L15.1">'[26]18.1'!$D$43:$E$43,'[26]18.1'!$H$43:$K$43</definedName>
    <definedName name="T18.1?L15.1.1">'[26]18.1'!$D$46:$E$46,'[26]18.1'!$H$46:$K$46</definedName>
    <definedName name="T18.1?L15.1.2">'[26]18.1'!$D$47:$E$47,'[26]18.1'!$H$47:$K$47</definedName>
    <definedName name="T18.1?L16">'[26]18.1'!$D$48:$E$48,'[26]18.1'!$H$48:$K$48</definedName>
    <definedName name="T18.1?L16.1">'[26]18.1'!$D$50:$E$50,'[26]18.1'!$H$50:$K$50</definedName>
    <definedName name="T18.1?L2">'[26]18.1'!$D$9:$E$9,'[26]18.1'!$H$9:$K$9</definedName>
    <definedName name="T18.1?L3">'[26]18.1'!$D$10:$E$10,'[26]18.1'!$H$10:$K$10</definedName>
    <definedName name="T18.1?L4">'[26]18.1'!$D$11:$E$11,'[26]18.1'!$H$11:$K$11</definedName>
    <definedName name="T18.1?L5">'[26]18.1'!$D$12:$E$12,'[26]18.1'!$H$12:$K$12</definedName>
    <definedName name="T18.1?L6">'[26]18.1'!$D$13:$E$13,'[26]18.1'!$H$13:$K$13</definedName>
    <definedName name="T18.1?L6.1">'[26]18.1'!$D$15:$E$15,'[26]18.1'!$H$15:$K$15</definedName>
    <definedName name="T18.1?L6.2">'[26]18.1'!$D$16:$E$16,'[26]18.1'!$H$16:$K$16</definedName>
    <definedName name="T18.1?L6.3">'[26]18.1'!$D$17:$E$17,'[26]18.1'!$H$17:$K$17</definedName>
    <definedName name="T18.1?L7">'[26]18.1'!$D$18:$E$18,'[26]18.1'!$H$18:$K$18</definedName>
    <definedName name="T18.1?L8">'[26]18.1'!$D$19:$E$19,'[26]18.1'!$H$19:$K$19</definedName>
    <definedName name="T18.1?L9">'[26]18.1'!$D$20:$E$20,'[26]18.1'!$H$20:$K$20</definedName>
    <definedName name="T18.1?L9.1">'[26]18.1'!$D$22:$E$22,'[26]18.1'!$H$22:$K$22</definedName>
    <definedName name="T18.1?L9.2">'[26]18.1'!$D$23:$E$23,'[26]18.1'!$H$23:$K$23</definedName>
    <definedName name="T18.1?L9.3">'[26]18.1'!$D$24:$E$24,'[26]18.1'!$H$24:$K$24</definedName>
    <definedName name="T18.1?L9.4">'[26]18.1'!$D$25:$E$25,'[26]18.1'!$H$25:$K$25</definedName>
    <definedName name="T18.1?L9.5">'[26]18.1'!$D$26:$E$26,'[26]18.1'!$H$26:$K$26</definedName>
    <definedName name="T18.1?L9.5.x">'[26]18.1'!$D$28:$E$28,'[26]18.1'!$H$28:$K$28</definedName>
    <definedName name="T18.1?L9.6">'[26]18.1'!$D$30:$E$30,'[26]18.1'!$H$30:$K$30</definedName>
    <definedName name="T18.1?L9.6.x">'[26]18.1'!$D$32:$E$33,'[26]18.1'!$H$32:$K$33</definedName>
    <definedName name="T18.2?axis?R?ВРАС">'[26]18.2'!$C$31:$F$31,'[26]18.2'!$C$35:$F$36</definedName>
    <definedName name="T18.2?axis?R?ВРАС?">'[26]18.2'!$B$31:$B$31,'[26]18.2'!$B$35:$B$36</definedName>
    <definedName name="T18.2?axis?R?НАП">'[26]18.2'!$C$42:$F$45,'[26]18.2'!$C$15:$F$18</definedName>
    <definedName name="T18.2?axis?R?НАП?">'[26]18.2'!$B$15:$B$18,'[26]18.2'!$B$42:$B$45</definedName>
    <definedName name="T18.2?Data">'[26]18.2'!$C$50:$F$51,'[26]18.2'!$C$9:$F$12,'[26]18.2'!$C$14:$F$23,'[26]18.2'!$C$25:$F$29,'[26]18.2'!$C$31:$F$31,'[26]18.2'!$C$33:$F$33,'[26]18.2'!$C$35:$F$36,'[26]18.2'!$C$38:$F$40,'[26]18.2'!$C$42:$F$48</definedName>
    <definedName name="T18.2?item_ext?ВСЕГО">'[26]18.2'!$C$9:$C$51,'[26]18.2'!$E$9:$E$51</definedName>
    <definedName name="T18.2?item_ext?СБЫТ">'[42]18.2'!#REF!,'[42]18.2'!#REF!</definedName>
    <definedName name="T18.2?ВРАС">'[29]18.2'!$B$38:$B$40,'[29]18.2'!$B$28:$B$34</definedName>
    <definedName name="T18.2_Protect">'[29]18.2'!$F$60:$J$61,'[29]18.2'!$F$64:$J$64,'[29]18.2'!$F$66:$J$69,'[29]18.2'!$F$6:$J$8,P1_T18.2_Protect</definedName>
    <definedName name="T18?axis?R?ВРАС">'[26]18'!$C$28:$E$28,'[26]18'!$C$32:$E$33</definedName>
    <definedName name="T18?axis?R?ВРАС?">'[26]18'!$B$28:$B$28,'[26]18'!$B$32:$B$33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?Data">'[26]18'!$C$46:$E$46,'[26]18'!$C$48:$E$51,'[26]18'!$C$53:$E$57,'[26]18'!$C$7:$E$12,'[26]18'!$C$14:$E$19,'[26]18'!$C$21:$E$26,'[26]18'!$C$28:$E$28,'[26]18'!$C$30:$E$30,'[26]18'!$C$32:$E$33,'[26]18'!$C$35:$E$44</definedName>
    <definedName name="T18_1_Name3">'[26]18.1'!$H$4,'[26]18.1'!$J$4</definedName>
    <definedName name="T18_Copy1">[40]страховые!#REF!</definedName>
    <definedName name="T18_Copy2">[40]страховые!#REF!</definedName>
    <definedName name="T18_Copy3">[40]страховые!#REF!</definedName>
    <definedName name="T18_Copy4">[40]страховые!#REF!</definedName>
    <definedName name="T18_Copy5">[40]страховые!#REF!</definedName>
    <definedName name="T18_Copy6">[40]страховые!#REF!</definedName>
    <definedName name="T19.1.1?axis?R?ВРАС">'[26]19.1.1'!$D$29:$K$29,'[26]19.1.1'!$D$33:$K$34</definedName>
    <definedName name="T19.1.1?axis?R?ВРАС?">'[26]19.1.1'!$B$29:$B$29,'[26]19.1.1'!$B$33:$B$34</definedName>
    <definedName name="T19.1.1?axis?ПРД?БАЗ">'[26]19.1.1'!$H$9:$H$46,'[26]19.1.1'!$D$9:$D$46,'[26]19.1.1'!$J$9:$J$46</definedName>
    <definedName name="T19.1.1?axis?ПРД?РЕГ">'[26]19.1.1'!$I$9:$I$46,'[26]19.1.1'!$E$9:$E$46,'[26]19.1.1'!$K$9:$K$46</definedName>
    <definedName name="T19.1.1?Data">P1_T19.1.1?Data,P2_T19.1.1?Data</definedName>
    <definedName name="T19.1.1?L1">'[26]19.1.1'!$D$9:$E$9,'[26]19.1.1'!$H$9:$K$9</definedName>
    <definedName name="T19.1.1?L10">'[26]19.1.1'!$D$36:$E$36,'[26]19.1.1'!$H$36:$K$36</definedName>
    <definedName name="T19.1.1?L11">'[26]19.1.1'!$D$37:$E$37,'[26]19.1.1'!$H$37:$K$37</definedName>
    <definedName name="T19.1.1?L12">'[26]19.1.1'!$D$38:$E$38,'[26]19.1.1'!$H$38:$K$38</definedName>
    <definedName name="T19.1.1?L13">'[26]19.1.1'!$D$39:$E$39,'[26]19.1.1'!$H$39:$K$39</definedName>
    <definedName name="T19.1.1?L14">'[26]19.1.1'!$D$41:$E$41,'[26]19.1.1'!$H$41:$K$41</definedName>
    <definedName name="T19.1.1?L14.1">'[26]19.1.1'!$D$43:$E$43,'[26]19.1.1'!$H$43:$K$43</definedName>
    <definedName name="T19.1.1?L15">'[26]19.1.1'!$D$44:$E$44,'[26]19.1.1'!$H$44:$K$44</definedName>
    <definedName name="T19.1.1?L15.1">'[26]19.1.1'!$D$46:$E$46,'[26]19.1.1'!$H$46:$K$46</definedName>
    <definedName name="T19.1.1?L2">'[26]19.1.1'!$D$10:$E$10,'[26]19.1.1'!$H$10:$K$10</definedName>
    <definedName name="T19.1.1?L3">'[26]19.1.1'!$D$11:$E$11,'[26]19.1.1'!$H$11:$K$11</definedName>
    <definedName name="T19.1.1?L4">'[26]19.1.1'!$D$12:$E$12,'[26]19.1.1'!$H$12:$K$12</definedName>
    <definedName name="T19.1.1?L5">'[26]19.1.1'!$D$13:$E$13,'[26]19.1.1'!$H$13:$K$13</definedName>
    <definedName name="T19.1.1?L6">'[26]19.1.1'!$D$14:$E$14,'[26]19.1.1'!$H$14:$K$14</definedName>
    <definedName name="T19.1.1?L6.1">'[26]19.1.1'!$D$16:$E$16,'[26]19.1.1'!$H$16:$K$16</definedName>
    <definedName name="T19.1.1?L6.2">'[26]19.1.1'!$D$17:$E$17,'[26]19.1.1'!$H$17:$K$17</definedName>
    <definedName name="T19.1.1?L6.3">'[26]19.1.1'!$D$18:$E$18,'[26]19.1.1'!$H$18:$K$18</definedName>
    <definedName name="T19.1.1?L7">'[26]19.1.1'!$D$19:$E$19,'[26]19.1.1'!$H$19:$K$19</definedName>
    <definedName name="T19.1.1?L8">'[26]19.1.1'!$D$20:$E$20,'[26]19.1.1'!$H$20:$K$20</definedName>
    <definedName name="T19.1.1?L9">'[26]19.1.1'!$D$21:$E$21,'[26]19.1.1'!$H$21:$K$21</definedName>
    <definedName name="T19.1.1?L9.1">'[26]19.1.1'!$D$23:$E$23,'[26]19.1.1'!$H$23:$K$23</definedName>
    <definedName name="T19.1.1?L9.2">'[26]19.1.1'!$D$24:$E$24,'[26]19.1.1'!$H$24:$K$24</definedName>
    <definedName name="T19.1.1?L9.3">'[26]19.1.1'!$D$25:$E$25,'[26]19.1.1'!$H$25:$K$25</definedName>
    <definedName name="T19.1.1?L9.4">'[26]19.1.1'!$D$26:$E$26,'[26]19.1.1'!$H$26:$K$26</definedName>
    <definedName name="T19.1.1?L9.5">'[26]19.1.1'!$D$27:$E$27,'[26]19.1.1'!$H$27:$K$27</definedName>
    <definedName name="T19.1.1?L9.5.x">'[26]19.1.1'!$D$29:$E$29,'[26]19.1.1'!$H$29:$K$29</definedName>
    <definedName name="T19.1.1?L9.6">'[26]19.1.1'!$D$31:$E$31,'[26]19.1.1'!$H$31:$K$31</definedName>
    <definedName name="T19.1.1?L9.6.x">'[26]19.1.1'!$D$33:$E$34,'[26]19.1.1'!$H$33:$K$34</definedName>
    <definedName name="T19.1.2?axis?R?ВРАС">'[26]19.1.2'!$D$29:$K$29,'[26]19.1.2'!$D$33:$K$34</definedName>
    <definedName name="T19.1.2?axis?R?ВРАС?">'[26]19.1.2'!$B$29:$B$29,'[26]19.1.2'!$B$33:$B$34</definedName>
    <definedName name="T19.1.2?axis?ПРД?БАЗ">'[26]19.1.2'!$H$9:$H$45,'[26]19.1.2'!$D$9:$D$45,'[26]19.1.2'!$J$9:$J$45</definedName>
    <definedName name="T19.1.2?axis?ПРД?РЕГ">'[26]19.1.2'!$I$9:$I$45,'[26]19.1.2'!$E$9:$E$45,'[26]19.1.2'!$K$9:$K$45</definedName>
    <definedName name="T19.1.2?Data">P1_T19.1.2?Data,P2_T19.1.2?Data</definedName>
    <definedName name="T19.1.2?L1">'[26]19.1.2'!$D$9:$E$9,'[26]19.1.2'!$H$9:$K$9</definedName>
    <definedName name="T19.1.2?L10">'[26]19.1.2'!$D$36:$E$36,'[26]19.1.2'!$H$36:$K$36</definedName>
    <definedName name="T19.1.2?L11">'[26]19.1.2'!$D$37:$E$37,'[26]19.1.2'!$H$37:$K$37</definedName>
    <definedName name="T19.1.2?L12">'[26]19.1.2'!$D$38:$E$38,'[26]19.1.2'!$H$38:$K$38</definedName>
    <definedName name="T19.1.2?L13">'[26]19.1.2'!$D$39:$E$39,'[26]19.1.2'!$H$39:$K$39</definedName>
    <definedName name="T19.1.2?L14">'[26]19.1.2'!$D$40:$E$40,'[26]19.1.2'!$H$40:$K$40</definedName>
    <definedName name="T19.1.2?L14.1">'[26]19.1.2'!$D$42:$E$42,'[26]19.1.2'!$H$42:$K$42</definedName>
    <definedName name="T19.1.2?L15">'[26]19.1.2'!$D$43:$E$43,'[26]19.1.2'!$H$43:$K$43</definedName>
    <definedName name="T19.1.2?L15.1">'[26]19.1.2'!$D$45:$E$45,'[26]19.1.2'!$H$45:$K$45</definedName>
    <definedName name="T19.1.2?L2">'[26]19.1.2'!$D$10:$E$10,'[26]19.1.2'!$H$10:$K$10</definedName>
    <definedName name="T19.1.2?L3">'[26]19.1.2'!$D$11:$E$11,'[26]19.1.2'!$H$11:$K$11</definedName>
    <definedName name="T19.1.2?L4">'[26]19.1.2'!$D$12:$E$12,'[26]19.1.2'!$H$12:$K$12</definedName>
    <definedName name="T19.1.2?L5">'[26]19.1.2'!$D$13:$E$13,'[26]19.1.2'!$H$13:$K$13</definedName>
    <definedName name="T19.1.2?L6">'[26]19.1.2'!$D$14:$E$14,'[26]19.1.2'!$H$14:$K$14</definedName>
    <definedName name="T19.1.2?L6.1">'[26]19.1.2'!$D$16:$E$16,'[26]19.1.2'!$H$16:$K$16</definedName>
    <definedName name="T19.1.2?L6.2">'[26]19.1.2'!$D$17:$E$17,'[26]19.1.2'!$H$17:$K$17</definedName>
    <definedName name="T19.1.2?L6.3">'[26]19.1.2'!$D$18:$E$18,'[26]19.1.2'!$H$18:$K$18</definedName>
    <definedName name="T19.1.2?L7">'[26]19.1.2'!$D$19:$E$19,'[26]19.1.2'!$H$19:$K$19</definedName>
    <definedName name="T19.1.2?L8">'[26]19.1.2'!$D$20:$E$20,'[26]19.1.2'!$H$20:$K$20</definedName>
    <definedName name="T19.1.2?L9">'[26]19.1.2'!$D$21:$E$21,'[26]19.1.2'!$H$21:$K$21</definedName>
    <definedName name="T19.1.2?L9.1">'[26]19.1.2'!$D$23:$E$23,'[26]19.1.2'!$H$23:$K$23</definedName>
    <definedName name="T19.1.2?L9.2">'[26]19.1.2'!$D$24:$E$24,'[26]19.1.2'!$H$24:$K$24</definedName>
    <definedName name="T19.1.2?L9.3">'[26]19.1.2'!$D$25:$E$25,'[26]19.1.2'!$H$25:$K$25</definedName>
    <definedName name="T19.1.2?L9.4">'[26]19.1.2'!$D$26:$E$26,'[26]19.1.2'!$H$26:$K$26</definedName>
    <definedName name="T19.1.2?L9.5">'[26]19.1.2'!$D$27:$E$27,'[26]19.1.2'!$H$27:$K$27</definedName>
    <definedName name="T19.1.2?L9.5.x">'[26]19.1.2'!$D$29:$E$29,'[26]19.1.2'!$H$29:$K$29</definedName>
    <definedName name="T19.1.2?L9.6">'[26]19.1.2'!$D$31:$E$31,'[26]19.1.2'!$H$31:$K$31</definedName>
    <definedName name="T19.1.2?L9.6.x">'[26]19.1.2'!$D$33:$E$34,'[26]19.1.2'!$H$33:$K$34</definedName>
    <definedName name="T19.2?axis?R?ВРАС">'[26]19.2'!$C$33:$O$33,'[26]19.2'!$C$37:$O$38</definedName>
    <definedName name="T19.2?axis?R?ВРАС?">'[26]19.2'!$B$33:$B$33,'[26]19.2'!$B$37:$B$38</definedName>
    <definedName name="T19.2?axis?ПРД?БАЗ">'[26]19.2'!$H$10:$I$50,'[26]19.2'!$L$10:$M$50,'[26]19.2'!$C$10:$D$50</definedName>
    <definedName name="T19.2?axis?ПРД?РЕГ">'[26]19.2'!$J$10:$K$50,'[26]19.2'!$E$10:$F$50,'[26]19.2'!$N$10:$O$50</definedName>
    <definedName name="T19.2?Data">P1_T19.2?Data,P2_T19.2?Data</definedName>
    <definedName name="T19.2?item_ext?СБЫТ">'[26]19.2'!$M$10:$M$47,'[26]19.2'!$O$10:$O$47,P1_T19.2?item_ext?СБЫТ</definedName>
    <definedName name="T19.2?L1">'[26]19.2'!$C$10:$F$10,'[26]19.2'!$H$10:$O$10</definedName>
    <definedName name="T19.2?L1.1">'[26]19.2'!$C$12:$F$12,'[26]19.2'!$H$12:$O$12</definedName>
    <definedName name="T19.2?L1.2">'[26]19.2'!$C$13:$F$13,'[26]19.2'!$H$13:$O$13</definedName>
    <definedName name="T19.2?L1.3">'[26]19.2'!$C$14:$F$14,'[26]19.2'!$H$14:$O$14</definedName>
    <definedName name="T19.2?L10">'[26]19.2'!$C$41:$F$41,'[26]19.2'!$H$41:$O$41</definedName>
    <definedName name="T19.2?L11">'[26]19.2'!$C$42:$F$42,'[26]19.2'!$H$42:$O$42</definedName>
    <definedName name="T19.2?L12">'[26]19.2'!$C$43:$F$43,'[26]19.2'!$H$43:$O$43</definedName>
    <definedName name="T19.2?L13">'[26]19.2'!$C$44:$F$44,'[26]19.2'!$H$44:$O$44</definedName>
    <definedName name="T19.2?L14">'[26]19.2'!$C$45:$F$45,'[26]19.2'!$H$45:$O$45</definedName>
    <definedName name="T19.2?L14.1">'[26]19.2'!$C$47:$F$47,'[26]19.2'!$H$47:$O$47</definedName>
    <definedName name="T19.2?L2">'[26]19.2'!$C$15:$F$15,'[26]19.2'!$H$15:$O$15</definedName>
    <definedName name="T19.2?L3">'[26]19.2'!$C$16:$F$16,'[26]19.2'!$H$16:$O$16</definedName>
    <definedName name="T19.2?L4">'[26]19.2'!$C$17:$F$17,'[26]19.2'!$H$17:$O$17</definedName>
    <definedName name="T19.2?L5">'[26]19.2'!$C$18:$F$18,'[26]19.2'!$H$18:$O$18</definedName>
    <definedName name="T19.2?L5.1">'[26]19.2'!$C$20:$F$20,'[26]19.2'!$H$20:$O$20</definedName>
    <definedName name="T19.2?L5.2">'[26]19.2'!$C$21:$F$21,'[26]19.2'!$H$21:$O$21</definedName>
    <definedName name="T19.2?L5.3">'[26]19.2'!$C$22:$F$22,'[26]19.2'!$H$22:$O$22</definedName>
    <definedName name="T19.2?L6">'[26]19.2'!$C$23:$F$23,'[26]19.2'!$H$23:$O$23</definedName>
    <definedName name="T19.2?L7">'[26]19.2'!$C$24:$F$24,'[26]19.2'!$H$24:$O$24</definedName>
    <definedName name="T19.2?L8">'[26]19.2'!$C$25:$F$25,'[26]19.2'!$H$25:$O$25</definedName>
    <definedName name="T19.2?L8.1">'[26]19.2'!$C$27:$F$27,'[26]19.2'!$H$27:$O$27</definedName>
    <definedName name="T19.2?L8.2">'[26]19.2'!$C$28:$F$28,'[26]19.2'!$H$28:$O$28</definedName>
    <definedName name="T19.2?L8.3">'[26]19.2'!$C$29:$F$29,'[26]19.2'!$H$29:$O$29</definedName>
    <definedName name="T19.2?L8.4">'[26]19.2'!$C$30:$F$30,'[26]19.2'!$H$30:$O$30</definedName>
    <definedName name="T19.2?L8.5">'[26]19.2'!$C$31:$F$31,'[26]19.2'!$H$31:$O$31</definedName>
    <definedName name="T19.2?L8.5.x">'[26]19.2'!$C$33:$F$33,'[26]19.2'!$H$33:$O$33</definedName>
    <definedName name="T19.2?L8.6">'[26]19.2'!$C$35:$F$35,'[26]19.2'!$H$35:$O$35</definedName>
    <definedName name="T19.2?L8.6.x">'[26]19.2'!$C$37:$F$38,'[26]19.2'!$H$37:$O$38</definedName>
    <definedName name="T19.2?L9">'[26]19.2'!$C$40:$F$40,'[26]19.2'!$H$40:$O$40</definedName>
    <definedName name="T19.2?unit?ТРУБ">'[26]19.2'!$C$45:$O$50,'[26]19.2'!$C$10:$O$42</definedName>
    <definedName name="T19?axis?R?ВРАС">'[26]19'!$D$27:$E$27,'[26]19'!$D$31:$E$32</definedName>
    <definedName name="T19?axis?R?ВРАС?">[40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19]19'!$J$8:$M$16,'[19]19'!$C$8:$H$16</definedName>
    <definedName name="T19?item_ext?РОСТ">[40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Name">[40]НИОКР!#REF!</definedName>
    <definedName name="T19?unit?ПРЦ">[40]НИОКР!#REF!</definedName>
    <definedName name="T19_1_1_Name3">'[26]19.1.1'!$H$4,'[26]19.1.1'!$J$4</definedName>
    <definedName name="T19_1_2_Name3">'[26]19.1.2'!$H$4,'[26]19.1.2'!$J$4</definedName>
    <definedName name="T19_2_Name3">'[26]19.2'!$H$4,'[26]19.2'!$L$4</definedName>
    <definedName name="T19_Copy">[40]НИОКР!#REF!</definedName>
    <definedName name="T19_Copy2">[40]НИОКР!#REF!</definedName>
    <definedName name="T19_Protection">'[19]19'!$E$13:$H$13,'[19]19'!$E$15:$H$15,'[19]19'!$J$8:$M$11,'[19]19'!$J$13:$M$13,'[19]19'!$J$15:$M$15,'[19]19'!$E$4:$H$4,'[19]19'!$J$4:$M$4,'[19]19'!$E$8:$H$11</definedName>
    <definedName name="T2.1?axis?R?ПЭ">'[26]2.1'!$D$14:$E$14,'[26]2.1'!$D$28:$E$29,'[26]2.1'!$D$33:$E$33,'[26]2.1'!$D$40:$E$41,'[26]2.1'!$D$45:$E$45,'[26]2.1'!$D$9:$E$10</definedName>
    <definedName name="T2.1?axis?R?ПЭ?">'[26]2.1'!$B$14:$B$14,'[26]2.1'!$B$28:$B$29,'[26]2.1'!$B$33:$B$33,'[26]2.1'!$B$40:$B$41,'[26]2.1'!$B$45:$B$45,'[26]2.1'!$B$9:$B$10</definedName>
    <definedName name="T2.1?Data">#N/A</definedName>
    <definedName name="T2.1?Protection">P6_T2.1?Protection</definedName>
    <definedName name="T2.1?unit?МКВТЧ">'[26]2.1'!$D$21:$E$21,'[26]2.1'!$D$23:$E$23,'[26]2.1'!$D$25:$E$48,'[26]2.1'!$D$6:$E$19</definedName>
    <definedName name="T2.1?unit?ПРЦ">'[26]2.1'!$D$24:$E$24,'[26]2.1'!$D$20:$E$20</definedName>
    <definedName name="T2.2?Data">'[26]2.2'!$D$10:$E$16,'[26]2.2'!$D$18:$E$21,'[26]2.2'!$D$23:$E$25,'[26]2.2'!$D$6:$E$8</definedName>
    <definedName name="T2.2?unit?МКВТЧ">'[26]2.2'!$D$6:$E$16,'[26]2.2'!$D$18:$E$21,'[26]2.2'!$D$23:$E$25</definedName>
    <definedName name="T2.3_Protect">'[29]2.3'!$F$30:$G$34,'[29]2.3'!$H$24:$K$28</definedName>
    <definedName name="T2?axis?ПРД?БАЗ">'[30]2'!$I$6:$J$19,'[30]2'!$F$6:$G$19</definedName>
    <definedName name="T2?axis?ПРД?ПРЕД">'[30]2'!$K$6:$L$19,'[30]2'!$D$6:$E$19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>#REF!</definedName>
    <definedName name="T2_DiapProt">P1_T2_DiapProt,P2_T2_DiapProt</definedName>
    <definedName name="T20.1?axis?R?ИФИН">'[26]20.1'!$F$10:$F$10,'[26]20.1'!$F$21:$F$21,'[26]20.1'!$F$33,'[26]20.1'!$F$45,'[26]20.1'!$F$56:$F$56</definedName>
    <definedName name="T20.1?axis?R?ИФИН?">'[26]20.1'!$G$10:$G$10,'[26]20.1'!$G$21:$G$21,'[26]20.1'!$G$33,'[26]20.1'!$G$45,'[26]20.1'!$G$56:$G$56</definedName>
    <definedName name="T20.1?axis?R?СТРО">'[26]20.1'!$B$10:$F$10,'[26]20.1'!$B$21:$F$21,'[26]20.1'!$B$33:$F$33,'[26]20.1'!$B$45:$F$45,'[26]20.1'!$B$56:$F$56</definedName>
    <definedName name="T20.1?axis?R?СТРО?">'[26]20.1'!$A$56:$A$56,'[26]20.1'!$A$45,'[26]20.1'!$A$33,'[26]20.1'!$A$21:$A$21,'[26]20.1'!$A$10:$A$10</definedName>
    <definedName name="T20.1?Data">'[26]20.1'!$B$12:$F$12,'[26]20.1'!$B$10:$G$10,'[26]20.1'!$B$33:$G$33,P1_T20.1?Data</definedName>
    <definedName name="T20.1?L2">'[26]20.1'!$B$21:$B$21,'[26]20.1'!$B$23,'[26]20.1'!$B$33,'[26]20.1'!$B$35,'[26]20.1'!$B$45,'[26]20.1'!$B$47,'[26]20.1'!$B$56:$B$56,'[26]20.1'!$B$58,'[26]20.1'!$B$10:$B$10,'[26]20.1'!$B$12</definedName>
    <definedName name="T20.1?L3">'[26]20.1'!$C$21:$C$21,'[26]20.1'!$C$23,'[26]20.1'!$C$33,'[26]20.1'!$C$35,'[26]20.1'!$C$45,'[26]20.1'!$C$47,'[26]20.1'!$C$56:$C$56,'[26]20.1'!$C$58,'[26]20.1'!$C$10:$C$10,'[26]20.1'!$C$12</definedName>
    <definedName name="T20.1?L4">'[26]20.1'!$D$21:$D$21,'[26]20.1'!$D$23,'[26]20.1'!$D$33,'[26]20.1'!$D$35,'[26]20.1'!$D$45,'[26]20.1'!$D$47,'[26]20.1'!$D$56:$D$56,'[26]20.1'!$D$58,'[26]20.1'!$D$10:$D$10,'[26]20.1'!$D$12</definedName>
    <definedName name="T20.1?L5">'[26]20.1'!$E$21:$E$21,'[26]20.1'!$E$23,'[26]20.1'!$E$33,'[26]20.1'!$E$35,'[26]20.1'!$E$45,'[26]20.1'!$E$47,'[26]20.1'!$E$56:$E$56,'[26]20.1'!$E$58,'[26]20.1'!$E$10:$E$10,'[26]20.1'!$E$12</definedName>
    <definedName name="T20.1?L6">'[26]20.1'!$F$21:$F$21,'[26]20.1'!$F$23,'[26]20.1'!$F$33,'[26]20.1'!$F$35,'[26]20.1'!$F$45,'[26]20.1'!$F$47,'[26]20.1'!$F$56:$F$56,'[26]20.1'!$F$58,'[26]20.1'!$F$10:$F$10,'[26]20.1'!$F$12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РД?РЕГ">'[26]20'!$F$7:$F$26,'[26]20'!$J$7:$J$26,'[26]20'!$L$7:$L$26,'[26]20'!$H$7:$H$26,'[26]20'!$D$7:$D$26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Data">'[30]20'!$G$6:$O$6,       '[30]20'!$G$8:$O$25,       '[30]20'!$G$27:$O$27,       '[30]20'!$G$29:$O$40,       '[30]20'!$G$42:$O$42</definedName>
    <definedName name="T20?item_ext?РОСТ">[40]аренда!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.1">'[30]20'!$A$29:$O$29,   '[30]20'!$A$32:$O$32,   '[30]20'!$A$35:$O$35,   '[30]20'!$A$38:$O$38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Name">[40]аренда!#REF!</definedName>
    <definedName name="T20?unit?МКВТЧ">'[19]20'!$C$13:$M$13,'[19]20'!$C$15:$M$19,'[19]20'!$C$8:$M$11</definedName>
    <definedName name="T20?unit?ПРЦ">[40]аренда!#REF!</definedName>
    <definedName name="T20_Copy1">[40]аренда!#REF!</definedName>
    <definedName name="T20_Copy2">[40]аренда!#REF!</definedName>
    <definedName name="T20_Protect">'[29]20'!$E$13:$I$20,'[29]20'!$E$9:$I$10</definedName>
    <definedName name="T20_Protection">'[19]20'!$E$8:$H$11,P1_T20_Protection</definedName>
    <definedName name="T21.1?axis?R?ВРАС">'[26]21.1'!$C$32:$I$32,'[26]21.1'!$C$22:$I$22</definedName>
    <definedName name="T21.1?axis?R?ВРАС?">'[26]21.1'!$B$32:$B$32,'[26]21.1'!$B$22:$B$22</definedName>
    <definedName name="T21.1?axis?ПРД?БАЗ">'[26]21.1'!$F$8:$F$34,'[26]21.1'!$C$8:$C$34,'[26]21.1'!$H$8:$H$34</definedName>
    <definedName name="T21.1?axis?ПРД?РЕГ">'[26]21.1'!$G$8:$G$34,'[26]21.1'!$I$8:$I$34,'[26]21.1'!$D$8:$D$34</definedName>
    <definedName name="T21.1?Data">'[26]21.1'!$C$24:$D$25,'[26]21.1'!$F$27:$I$30,'[26]21.1'!$C$27:$D$30,'[26]21.1'!$F$32:$I$32,'[26]21.1'!$C$32:$D$32,'[26]21.1'!$F$34:$I$34,'[26]21.1'!$C$34:$D$34,'[26]21.1'!$F$8:$I$8,P1_T21.1?Data</definedName>
    <definedName name="T21.1?L1">'[26]21.1'!$F$8:$I$8,'[26]21.1'!$C$8:$D$8</definedName>
    <definedName name="T21.1?L1.1">'[26]21.1'!$F$10:$I$10,'[26]21.1'!$C$10:$D$10</definedName>
    <definedName name="T21.1?L2">'[26]21.1'!$F$11:$I$11,'[26]21.1'!$C$11:$D$11</definedName>
    <definedName name="T21.1?L2.1">'[26]21.1'!$F$13:$I$13,'[26]21.1'!$C$13:$D$13</definedName>
    <definedName name="T21.1?L3">'[26]21.1'!$F$14:$I$14,'[26]21.1'!$C$14:$D$14</definedName>
    <definedName name="T21.1?L4">'[26]21.1'!$F$15:$I$15,'[26]21.1'!$C$15:$D$15</definedName>
    <definedName name="T21.1?L5">'[26]21.1'!$F$16:$I$16,'[26]21.1'!$C$16:$D$16</definedName>
    <definedName name="T21.1?L5.1">'[26]21.1'!$F$18:$I$18,'[26]21.1'!$C$18:$D$18</definedName>
    <definedName name="T21.1?L5.2">'[26]21.1'!$F$19:$I$19,'[26]21.1'!$C$19:$D$19</definedName>
    <definedName name="T21.1?L5.3">'[26]21.1'!$F$20:$I$20,'[26]21.1'!$C$20:$D$20</definedName>
    <definedName name="T21.1?L5.3.x">'[26]21.1'!$F$22:$I$22,'[26]21.1'!$C$22:$D$22</definedName>
    <definedName name="T21.1?L6">'[26]21.1'!$F$24:$I$24,'[26]21.1'!$C$24:$D$24</definedName>
    <definedName name="T21.1?L7">'[26]21.1'!$F$25:$I$25,'[26]21.1'!$C$25:$D$25</definedName>
    <definedName name="T21.1?L7.1">'[26]21.1'!$F$27:$I$27,'[26]21.1'!$C$27:$D$27</definedName>
    <definedName name="T21.1?L7.2">'[26]21.1'!$F$28:$I$28,'[26]21.1'!$C$28:$D$28</definedName>
    <definedName name="T21.1?L7.3">'[26]21.1'!$F$29:$I$29,'[26]21.1'!$C$29:$D$29</definedName>
    <definedName name="T21.1?L7.4">'[26]21.1'!$F$30:$I$30,'[26]21.1'!$C$30:$D$30</definedName>
    <definedName name="T21.1?L7.4.x">'[26]21.1'!$F$32:$I$32,'[26]21.1'!$C$32:$D$32</definedName>
    <definedName name="T21.1?L8">'[26]21.1'!$F$34:$I$34,'[26]21.1'!$C$34:$D$34</definedName>
    <definedName name="T21.1_Name3">'[26]21.1'!$F$4,'[26]21.1'!$H$4</definedName>
    <definedName name="T21.2.1?axis?R?ВРАС">'[26]21.2.1'!$C$33:$I$33,'[26]21.2.1'!$C$23:$I$23</definedName>
    <definedName name="T21.2.1?axis?R?ВРАС?">'[26]21.2.1'!$B$33:$B$33,'[26]21.2.1'!$B$23:$B$23</definedName>
    <definedName name="T21.2.1?axis?ПРД?БАЗ">'[26]21.2.1'!$F$9:$F$35,'[26]21.2.1'!$H$9:$H$35,'[26]21.2.1'!$C$9:$C$35</definedName>
    <definedName name="T21.2.1?axis?ПРД?РЕГ">'[26]21.2.1'!$G$9:$G$35,'[26]21.2.1'!$D$9:$D$35,'[26]21.2.1'!$I$9:$I$35</definedName>
    <definedName name="T21.2.1?Data">P1_T21.2.1?Data,P2_T21.2.1?Data</definedName>
    <definedName name="T21.2.1?L1">'[26]21.2.1'!$F$9:$I$9,'[26]21.2.1'!$C$9:$D$9</definedName>
    <definedName name="T21.2.1?L1.1">'[26]21.2.1'!$F$11:$I$11,'[26]21.2.1'!$C$11:$D$11</definedName>
    <definedName name="T21.2.1?L2">'[26]21.2.1'!$F$12:$I$12,'[26]21.2.1'!$C$12:$D$12</definedName>
    <definedName name="T21.2.1?L2.1">'[26]21.2.1'!$F$14:$I$14,'[26]21.2.1'!$C$14:$D$14</definedName>
    <definedName name="T21.2.1?L3">'[26]21.2.1'!$F$15:$I$15,'[26]21.2.1'!$C$15:$D$15</definedName>
    <definedName name="T21.2.1?L4">'[26]21.2.1'!$F$16:$I$16,'[26]21.2.1'!$C$16:$D$16</definedName>
    <definedName name="T21.2.1?L5">'[26]21.2.1'!$F$17:$I$17,'[26]21.2.1'!$C$17:$D$17</definedName>
    <definedName name="T21.2.1?L5.1">'[26]21.2.1'!$F$19:$I$19,'[26]21.2.1'!$C$19:$D$19</definedName>
    <definedName name="T21.2.1?L5.2">'[26]21.2.1'!$F$20:$I$20,'[26]21.2.1'!$C$20:$D$20</definedName>
    <definedName name="T21.2.1?L5.3">'[26]21.2.1'!$F$21:$I$21,'[26]21.2.1'!$C$21:$D$21</definedName>
    <definedName name="T21.2.1?L5.3.x">'[26]21.2.1'!$F$23:$I$23,'[26]21.2.1'!$C$23:$D$23</definedName>
    <definedName name="T21.2.1?L6">'[26]21.2.1'!$F$25:$I$25,'[26]21.2.1'!$C$25:$D$25</definedName>
    <definedName name="T21.2.1?L7">'[26]21.2.1'!$F$26:$I$26,'[26]21.2.1'!$C$26:$D$26</definedName>
    <definedName name="T21.2.1?L7.1">'[26]21.2.1'!$F$28:$I$28,'[26]21.2.1'!$C$28:$D$28</definedName>
    <definedName name="T21.2.1?L7.2">'[26]21.2.1'!$F$29:$I$29,'[26]21.2.1'!$C$29:$D$29</definedName>
    <definedName name="T21.2.1?L7.3">'[26]21.2.1'!$F$30:$I$30,'[26]21.2.1'!$C$30:$D$30</definedName>
    <definedName name="T21.2.1?L7.4">'[26]21.2.1'!$F$31:$I$31,'[26]21.2.1'!$C$31:$D$31</definedName>
    <definedName name="T21.2.1?L7.4.x">'[26]21.2.1'!$F$33:$I$33,'[26]21.2.1'!$C$33:$D$33</definedName>
    <definedName name="T21.2.1?L8">'[26]21.2.1'!$F$35:$I$35,'[26]21.2.1'!$C$35:$D$35</definedName>
    <definedName name="T21.2.1_Name3">'[26]21.2.1'!$F$4,'[26]21.2.1'!$H$4</definedName>
    <definedName name="T21.2.2?axis?R?ВРАС">'[26]21.2.2'!$C$33:$J$33,'[26]21.2.2'!$C$23:$J$23</definedName>
    <definedName name="T21.2.2?axis?R?ВРАС?">'[26]21.2.2'!$B$33:$B$33,'[26]21.2.2'!$B$23:$B$23</definedName>
    <definedName name="T21.2.2?axis?ПРД?БАЗ">'[26]21.2.2'!$F$9:$F$36,'[26]21.2.2'!$H$9:$H$36,'[26]21.2.2'!$C$9:$C$35</definedName>
    <definedName name="T21.2.2?axis?ПРД?РЕГ">'[26]21.2.2'!$G$9:$G$35,'[26]21.2.2'!$I$9:$I$35,'[26]21.2.2'!$D$9:$D$35</definedName>
    <definedName name="T21.2.2?Data">P1_T21.2.2?Data,P2_T21.2.2?Data</definedName>
    <definedName name="T21.2.2?L1">'[26]21.2.2'!$F$9:$I$9,'[26]21.2.2'!$C$9:$D$9</definedName>
    <definedName name="T21.2.2?L1.1">'[26]21.2.2'!$F$11:$I$11,'[26]21.2.2'!$C$11:$D$11</definedName>
    <definedName name="T21.2.2?L2">'[26]21.2.2'!$F$12:$I$12,'[26]21.2.2'!$C$12:$D$12</definedName>
    <definedName name="T21.2.2?L2.1">'[26]21.2.2'!$F$14:$I$14,'[26]21.2.2'!$C$14:$D$14</definedName>
    <definedName name="T21.2.2?L3">'[26]21.2.2'!$F$15:$I$15,'[26]21.2.2'!$C$15:$D$15</definedName>
    <definedName name="T21.2.2?L4">'[26]21.2.2'!$F$16:$I$16,'[26]21.2.2'!$C$16:$D$16</definedName>
    <definedName name="T21.2.2?L5">'[26]21.2.2'!$F$17:$I$17,'[26]21.2.2'!$C$17:$D$17</definedName>
    <definedName name="T21.2.2?L5.1">'[26]21.2.2'!$F$19:$I$19,'[26]21.2.2'!$C$19:$D$19</definedName>
    <definedName name="T21.2.2?L5.2">'[26]21.2.2'!$F$20:$I$20,'[26]21.2.2'!$C$20:$D$20</definedName>
    <definedName name="T21.2.2?L5.3">'[26]21.2.2'!$F$21:$I$21,'[26]21.2.2'!$C$21:$D$21</definedName>
    <definedName name="T21.2.2?L5.3.x">'[26]21.2.2'!$F$23:$I$23,'[26]21.2.2'!$C$23:$D$23</definedName>
    <definedName name="T21.2.2?L6">'[26]21.2.2'!$F$25:$I$25,'[26]21.2.2'!$C$25:$D$25</definedName>
    <definedName name="T21.2.2?L7">'[26]21.2.2'!$F$26:$I$26,'[26]21.2.2'!$C$26:$D$26</definedName>
    <definedName name="T21.2.2?L7.1">'[26]21.2.2'!$F$28:$I$28,'[26]21.2.2'!$C$28:$D$28</definedName>
    <definedName name="T21.2.2?L7.2">'[26]21.2.2'!$F$29:$I$29,'[26]21.2.2'!$C$29:$D$29</definedName>
    <definedName name="T21.2.2?L7.3">'[26]21.2.2'!$F$30:$I$30,'[26]21.2.2'!$C$30:$D$30</definedName>
    <definedName name="T21.2.2?L7.4">'[26]21.2.2'!$F$31:$I$31,'[26]21.2.2'!$C$31:$D$31</definedName>
    <definedName name="T21.2.2?L7.4.x">'[26]21.2.2'!$F$33:$I$33,'[26]21.2.2'!$C$33:$D$33</definedName>
    <definedName name="T21.2.2?L8">'[26]21.2.2'!$F$35:$I$35,'[26]21.2.2'!$C$35:$D$35</definedName>
    <definedName name="T21.2.2_Name3">'[26]21.2.2'!$F$4,'[26]21.2.2'!$H$4</definedName>
    <definedName name="T21.3?axis?R?ВРАС">'[26]21.3'!$C$28:$F$28,'[26]21.3'!$C$46:$F$46</definedName>
    <definedName name="T21.3?axis?R?ВРАС?">'[26]21.3'!$B$28:$B$28,'[26]21.3'!$B$46:$B$46</definedName>
    <definedName name="T21.3?axis?R?НАП">'[26]21.3'!$C$13:$F$16,'[26]21.3'!$C$34:$F$37,'[26]21.3'!$C$39:$F$42,'[26]21.3'!$C$50:$F$53</definedName>
    <definedName name="T21.3?axis?R?НАП?">'[26]21.3'!$B$13:$B$16,'[26]21.3'!$B$34:$B$37,'[26]21.3'!$B$39:$B$42,'[26]21.3'!$B$50:$B$53</definedName>
    <definedName name="T21.3?Columns">#REF!</definedName>
    <definedName name="T21.3?Data">'[26]21.3'!$C$12:$F$17,'[26]21.3'!$C$19:$F$22,'[26]21.3'!$C$24:$F$26,'[26]21.3'!$C$28:$F$28,'[26]21.3'!$C$30:$F$31,'[26]21.3'!$C$33:$F$44,'[26]21.3'!$C$46:$F$46,'[26]21.3'!$C$48:$F$48,'[26]21.3'!$C$50:$F$53,'[26]21.3'!$C$10:$F$10</definedName>
    <definedName name="T21.3?item_ext?ВСЕГО">'[26]21.3'!$C$10:$C$53,'[26]21.3'!$E$10:$E$53</definedName>
    <definedName name="T21.3?item_ext?СБЫТ">'[42]21.3'!#REF!,'[42]21.3'!#REF!</definedName>
    <definedName name="T21.3?ItemComments">#REF!</definedName>
    <definedName name="T21.3?Items">#REF!</definedName>
    <definedName name="T21.3?Scope">#REF!</definedName>
    <definedName name="T21.3?ВРАС">'[29]21.3'!$B$28:$B$32,'[29]21.3'!$B$50:$B$51</definedName>
    <definedName name="T21.3_Protect">'[29]21.3'!$E$19:$I$22,'[29]21.3'!$E$24:$I$25,'[29]21.3'!$B$28:$I$32,'[29]21.3'!$E$34:$I$34,'[29]21.3'!$E$37:$I$47,'[29]21.3'!$B$50:$I$51,'[29]21.3'!$E$13:$I$17</definedName>
    <definedName name="T21.4?axis?R?ВРАС">'[26]21.4'!$C$25:$I$25,'[26]21.4'!$C$35:$I$35</definedName>
    <definedName name="T21.4?axis?R?ВРАС?">'[26]21.4'!$B$25:$B$25,'[26]21.4'!$B$35:$B$35</definedName>
    <definedName name="T21.4?axis?ПРД?БАЗ">'[26]21.4'!$F$11:$F$40,'[26]21.4'!$H$11:$H$40,'[26]21.4'!$C$11:$C$40</definedName>
    <definedName name="T21.4?axis?ПРД?РЕГ">'[26]21.4'!$G$11:$G$40,'[26]21.4'!$I$11:$I$40,'[26]21.4'!$D$11:$D$40</definedName>
    <definedName name="T21.4?Data">P1_T21.4?Data,P2_T21.4?Data</definedName>
    <definedName name="T21.4?L1">'[26]21.4'!$F$11:$I$11,'[26]21.4'!$C$11:$D$11</definedName>
    <definedName name="T21.4?L1.1">'[26]21.4'!$F$13:$I$13,'[26]21.4'!$C$13:$D$13</definedName>
    <definedName name="T21.4?L2">'[26]21.4'!$F$14:$I$14,'[26]21.4'!$C$14:$D$14</definedName>
    <definedName name="T21.4?L2.1">'[26]21.4'!$F$16:$I$16,'[26]21.4'!$C$16:$D$16</definedName>
    <definedName name="T21.4?L3">'[26]21.4'!$F$17:$I$17,'[26]21.4'!$C$17:$D$17</definedName>
    <definedName name="T21.4?L4">'[26]21.4'!$F$18:$I$18,'[26]21.4'!$C$18:$D$18</definedName>
    <definedName name="T21.4?L5">'[26]21.4'!$F$19:$I$19,'[26]21.4'!$C$19:$D$19</definedName>
    <definedName name="T21.4?L5.1">'[26]21.4'!$F$21:$I$21,'[26]21.4'!$C$21:$D$21</definedName>
    <definedName name="T21.4?L5.2">'[26]21.4'!$F$22:$I$22,'[26]21.4'!$C$22:$D$22</definedName>
    <definedName name="T21.4?L5.3">'[26]21.4'!$F$23:$I$23,'[26]21.4'!$C$23:$D$23</definedName>
    <definedName name="T21.4?L5.3.x">'[26]21.4'!$F$25:$I$25,'[26]21.4'!$C$25:$D$25</definedName>
    <definedName name="T21.4?L6">'[26]21.4'!$F$27:$I$27,'[26]21.4'!$C$27:$D$27</definedName>
    <definedName name="T21.4?L7">'[26]21.4'!$F$28:$I$28,'[26]21.4'!$C$28:$D$28</definedName>
    <definedName name="T21.4?L7.1">'[26]21.4'!$F$30:$I$30,'[26]21.4'!$C$30:$D$30</definedName>
    <definedName name="T21.4?L7.2">'[26]21.4'!$F$31:$I$31,'[26]21.4'!$C$31:$D$31</definedName>
    <definedName name="T21.4?L7.3">'[26]21.4'!$F$32:$I$32,'[26]21.4'!$C$32:$D$32</definedName>
    <definedName name="T21.4?L7.4">'[26]21.4'!$F$33:$I$33,'[26]21.4'!$C$33:$D$33</definedName>
    <definedName name="T21.4?L7.4.x">'[26]21.4'!$F$35:$I$35,'[26]21.4'!$C$35:$D$35</definedName>
    <definedName name="T21.4?L8">'[26]21.4'!$F$37:$I$37,'[26]21.4'!$C$37:$D$37</definedName>
    <definedName name="T21.4?L8.1">'[26]21.4'!$F$39:$I$39,'[26]21.4'!$C$39:$D$39</definedName>
    <definedName name="T21.4?L8.2">'[26]21.4'!$F$40:$I$40,'[26]21.4'!$C$40:$D$40</definedName>
    <definedName name="T21.4_Name3">'[26]21.4'!$F$4,'[26]21.4'!$H$4</definedName>
    <definedName name="T21?axis?R?ВРАС">'[26]21'!$C$20:$D$20,'[26]21'!$C$30:$D$30</definedName>
    <definedName name="T21?axis?R?ВРАС?">'[26]21'!$B$20:$B$20,'[26]21'!$B$30:$B$30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30]21'!$D$6:$L$9, '[30]21'!$D$11:$L$14, '[3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13456845aa">#REF!</definedName>
    <definedName name="T22?axis?C?СЦТ">'[26]22'!$H$7:$I$169,'[26]22'!$K$7:$K$169</definedName>
    <definedName name="T22?axis?C?СЦТ?">'[26]22'!$H$5:$I$5,'[26]22'!$K$5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Data">'[26]22'!$H$7:$I$169,'[26]22'!$K$7:$L$169,'[26]22'!$E$7:$F$169</definedName>
    <definedName name="T22?item_ext?ВСЕГО">'[19]22'!$E$8:$F$31,'[19]22'!$I$8:$J$31</definedName>
    <definedName name="T22?item_ext?РОСТ">'[40]другие затраты с-ст'!#REF!</definedName>
    <definedName name="T22?item_ext?ЭС">'[19]22'!$K$8:$L$31,'[19]22'!$G$8:$H$31</definedName>
    <definedName name="T22?L1" xml:space="preserve"> '[30]22'!$A$11:$M$11,    '[30]22'!$A$6:$M$6,    '[30]22'!$A$16:$M$16,    '[30]22'!$A$20:$M$20</definedName>
    <definedName name="T22?L1.1">'[26]22'!$E$8:$F$8,'[26]22'!$H$8:$I$8,'[26]22'!$K$8:$L$8</definedName>
    <definedName name="T22?L1.1.x">'[26]22'!$E$10:$F$11,'[26]22'!$H$10:$I$11,'[26]22'!$K$10:$L$11</definedName>
    <definedName name="T22?L1.2">'[26]22'!$L$13,'[26]22'!$E$13:$F$13</definedName>
    <definedName name="T22?L1.3">'[26]22'!$L$14,'[26]22'!$E$14:$F$14</definedName>
    <definedName name="T22?L1.4">'[26]22'!$L$15,'[26]22'!$E$15:$F$15</definedName>
    <definedName name="T22?L1.4.x">'[26]22'!$L$17:$L$18,'[26]22'!$E$17:$F$18</definedName>
    <definedName name="T22?L1.x">'[30]22'!$A$13:$M$14, '[30]22'!$A$8:$M$9, '[30]22'!$A$18:$M$18, '[30]22'!$A$22:$M$23</definedName>
    <definedName name="T22?L2">'[40]другие затраты с-ст'!#REF!</definedName>
    <definedName name="T22?L2.1">'[26]22'!$E$23:$F$23,'[26]22'!$H$23:$I$23,'[26]22'!$K$23:$L$23</definedName>
    <definedName name="T22?L2.1.x">'[26]22'!$E$25:$F$26,'[26]22'!$H$25:$I$26,'[26]22'!$K$25:$L$26</definedName>
    <definedName name="T22?L2.2">'[26]22'!$L$28,'[26]22'!$E$28:$F$28</definedName>
    <definedName name="T22?L2.3">'[26]22'!$L$29,'[26]22'!$E$29:$F$29</definedName>
    <definedName name="T22?L2.4">'[26]22'!$L$30,'[26]22'!$E$30:$F$30</definedName>
    <definedName name="T22?L2.4.x">'[26]22'!$L$32:$L$33,'[26]22'!$E$32:$F$33</definedName>
    <definedName name="T22?L3">'[26]22'!$E$37:$F$37,'[26]22'!$H$37:$I$37,'[26]22'!$K$37:$L$37</definedName>
    <definedName name="T22?L3.1">'[26]22'!$E$38:$F$38,'[26]22'!$H$38:$I$38,'[26]22'!$K$38:$L$38</definedName>
    <definedName name="T22?L3.1.x">'[26]22'!$E$40:$F$41,'[26]22'!$H$40:$I$41,'[26]22'!$K$40:$L$41</definedName>
    <definedName name="T22?L3.2">'[26]22'!$L$43,'[26]22'!$E$43:$F$43</definedName>
    <definedName name="T22?L3.3">'[26]22'!$L$44,'[26]22'!$E$44:$F$44</definedName>
    <definedName name="T22?L3.4">'[26]22'!$E$45:$F$45,'[26]22'!$L$45</definedName>
    <definedName name="T22?L3.4.x">'[26]22'!$L$47:$L$48,'[26]22'!$E$47:$F$48</definedName>
    <definedName name="T22?L4">'[26]22'!$E$52:$F$52,'[26]22'!$H$52:$I$52,'[26]22'!$K$52:$L$52</definedName>
    <definedName name="T22?L4.1">'[26]22'!$E$53:$F$53,'[26]22'!$H$53:$I$53,'[26]22'!$K$53:$L$53</definedName>
    <definedName name="T22?L4.1.x">'[26]22'!$E$55:$F$56,'[26]22'!$H$55:$I$56,'[26]22'!$K$55:$L$56</definedName>
    <definedName name="T22?L4.2">'[26]22'!$L$58,'[26]22'!$E$58:$F$58</definedName>
    <definedName name="T22?L4.3">'[26]22'!$L$59,'[26]22'!$E$59:$F$59</definedName>
    <definedName name="T22?L4.4">'[26]22'!$L$60,'[26]22'!$E$60:$F$60</definedName>
    <definedName name="T22?L4.4.x">'[26]22'!$L$62:$L$63,'[26]22'!$E$62:$F$63</definedName>
    <definedName name="T22?L5.1">'[26]22'!$E$68:$F$68,'[26]22'!$H$68:$I$68,'[26]22'!$K$68:$L$68</definedName>
    <definedName name="T22?L5.1.x">'[26]22'!$E$70:$F$71,'[26]22'!$H$70:$I$71,'[26]22'!$K$70:$L$71</definedName>
    <definedName name="T22?L5.2">'[26]22'!$L$73,'[26]22'!$E$73:$F$73</definedName>
    <definedName name="T22?L5.3">'[26]22'!$L$74,'[26]22'!$E$74:$F$74</definedName>
    <definedName name="T22?L5.4">'[26]22'!$L$75,'[26]22'!$E$75:$F$75</definedName>
    <definedName name="T22?L5.4.x">'[26]22'!$L$77:$L$78,'[26]22'!$E$77:$F$78</definedName>
    <definedName name="T22?L6">'[26]22'!$E$82:$F$82,'[26]22'!$H$82:$I$82,'[26]22'!$K$82:$L$82</definedName>
    <definedName name="T22?L6.1">'[26]22'!$E$83:$F$83,'[26]22'!$H$83:$I$83,'[26]22'!$K$83:$L$83</definedName>
    <definedName name="T22?L6.1.x">'[26]22'!$E$85:$F$86,'[26]22'!$H$85:$I$86,'[26]22'!$K$85:$L$86</definedName>
    <definedName name="T22?L6.2">'[26]22'!$L$88,'[26]22'!$E$88:$F$88</definedName>
    <definedName name="T22?L6.3">'[26]22'!$L$89,'[26]22'!$E$89:$F$89</definedName>
    <definedName name="T22?L6.4">'[26]22'!$L$90,'[26]22'!$E$90:$F$90</definedName>
    <definedName name="T22?L6.4.x">'[26]22'!$L$92:$L$93,'[26]22'!$E$92:$F$93</definedName>
    <definedName name="T22?L7.1">'[26]22'!$E$98:$F$98,'[26]22'!$H$98:$I$98,'[26]22'!$K$98</definedName>
    <definedName name="T22?L8.1">'[26]22'!$E$113:$F$113,'[26]22'!$H$113:$I$113,'[26]22'!$K$113</definedName>
    <definedName name="T22?L8.1.x">'[26]22'!$E$115:$F$116,'[26]22'!$H$115:$I$116,'[26]22'!$K$115:$K$116</definedName>
    <definedName name="T22?L9.1">'[26]22'!$E$128:$F$128,'[26]22'!$H$128:$I$128,'[26]22'!$K$128</definedName>
    <definedName name="T22?L9.1.x">'[26]22'!$E$130:$F$131,'[26]22'!$H$130:$I$131,'[26]22'!$K$130:$K$131</definedName>
    <definedName name="T22?Name">'[40]другие затраты с-ст'!#REF!</definedName>
    <definedName name="T22?unit?ГКАЛ.Ч">'[19]22'!$G$8:$G$31,'[19]22'!$I$8:$I$31,'[19]22'!$K$8:$K$31,'[19]22'!$E$8:$E$31</definedName>
    <definedName name="T22?unit?ПРЦ">'[40]другие затраты с-ст'!#REF!</definedName>
    <definedName name="T22?unit?РУБ.ТКВТЧ">'[26]22'!$A$157:$L$169,'[26]22'!$A$127:$L$139</definedName>
    <definedName name="T22?unit?ТГКАЛ">'[19]22'!$H$8:$H$31,'[19]22'!$J$8:$J$31,'[19]22'!$L$8:$L$31,'[19]22'!$F$8:$F$31</definedName>
    <definedName name="T22?unit?ТРУБ">'[26]22'!$A$7:$L$19,'[26]22'!$A$22:$L$34,'[26]22'!$A$37:$L$49,'[26]22'!$A$52:$L$64,'[26]22'!$A$82:$L$94</definedName>
    <definedName name="T22_Copy">'[40]другие затраты с-ст'!#REF!</definedName>
    <definedName name="T22_Copy2">'[40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>'[40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30]23'!$D$9:$L$9,'[30]23'!$D$11:$L$13,'[30]23'!$D$6:$L$7</definedName>
    <definedName name="T23?item_ext?ВСЕГО">'[19]23'!$A$55:$P$58,'[19]23'!$A$27:$P$30</definedName>
    <definedName name="T23?item_ext?ИТОГО">'[19]23'!$A$59:$P$59,'[19]23'!$A$31:$P$31</definedName>
    <definedName name="T23?item_ext?РОСТ">'[40]налоги в с-ст'!#REF!</definedName>
    <definedName name="T23?item_ext?СЦТ">'[19]23'!$A$60:$P$62,'[19]23'!$A$32:$P$34</definedName>
    <definedName name="T23?L1">'[40]налоги в с-ст'!#REF!</definedName>
    <definedName name="T23?L1.1">'[40]налоги в с-ст'!#REF!</definedName>
    <definedName name="T23?L1.2">'[40]налоги в с-ст'!#REF!</definedName>
    <definedName name="T23?L2">'[40]налоги в с-ст'!#REF!</definedName>
    <definedName name="T23?L3">'[40]налоги в с-ст'!#REF!</definedName>
    <definedName name="T23?L4">'[40]налоги в с-ст'!#REF!</definedName>
    <definedName name="T23?Name">'[40]налоги в с-ст'!#REF!</definedName>
    <definedName name="T23?Table">'[40]налоги в с-ст'!#REF!</definedName>
    <definedName name="T23?Title">'[40]налоги в с-ст'!#REF!</definedName>
    <definedName name="T23?unit?МВТ">'[26]23'!$D$11:$E$11,'[26]23'!$D$13:$E$15</definedName>
    <definedName name="T23?unit?МКВТЧ">'[26]23'!$D$6:$E$6,'[26]23'!$D$8:$E$10</definedName>
    <definedName name="T23?unit?ПРЦ">'[30]23'!$D$12:$H$12,'[30]23'!$I$6:$L$13</definedName>
    <definedName name="T23?unit?РУБ.ТКВТ">'[26]23'!$D$19:$E$19,'[26]23'!$D$22:$E$22,'[26]23'!$D$25:$E$25,'[26]23'!$D$28:$E$28</definedName>
    <definedName name="T23?unit?РУБ.ТКВТЧ">'[26]23'!$D$17:$E$18,'[26]23'!$D$20:$E$21,'[26]23'!$D$23:$E$24,'[26]23'!$D$26:$E$27</definedName>
    <definedName name="T23?unit?ТРУБ">'[30]23'!$D$9:$H$9,'[30]23'!$D$11:$H$11,'[30]23'!$D$13:$H$13,'[30]23'!$D$6:$H$7</definedName>
    <definedName name="T23_Protection">'[19]23'!$A$60:$A$62,'[19]23'!$F$60:$J$62,'[19]23'!$O$60:$P$62,'[19]23'!$A$9:$A$25,P1_T23_Protection</definedName>
    <definedName name="T24.1?axis?ПРД?БАЗ">'[26]24.1'!$G$8:$G$29,'[26]24.1'!$D$8:$D$29,'[26]24.1'!$I$8:$I$29</definedName>
    <definedName name="T24.1?axis?ПРД?РЕГ">'[26]24.1'!$H$8:$H$29,'[26]24.1'!$E$8:$E$29,'[26]24.1'!$J$8:$J$29</definedName>
    <definedName name="T24.1?Data">'[30]24.1'!$E$6:$J$21, '[30]24.1'!$E$23, '[30]24.1'!$H$23:$J$23, '[30]24.1'!$E$28:$J$42, '[30]24.1'!$E$44, '[30]24.1'!$H$44:$J$44</definedName>
    <definedName name="T24.1?unit?ТРУБ">'[30]24.1'!$E$5:$E$44, '[30]24.1'!$J$5:$J$44</definedName>
    <definedName name="T24.1_Copy1">'[40]% за кредит'!#REF!</definedName>
    <definedName name="T24.1_Copy2">'[40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R?НАП">'[26]24'!$D$7:$E$8,'[26]24'!$D$10:$E$12,'[26]24'!$D$14:$E$15,'[26]24'!$D$17:$E$19,'[26]24'!$D$22:$E$23,'[26]24'!$D$25:$E$27,'[26]24'!$D$33:$E$34,'[26]24'!$D$36:$E$38,'[26]24'!$D$40:$E$41,'[26]24'!$D$43:$E$45</definedName>
    <definedName name="T24?axis?R?НАП?">'[26]24'!$B$7:$B$8,'[26]24'!$B$10:$B$12,'[26]24'!$B$14:$B$15,'[26]24'!$B$17:$B$19,'[26]24'!$B$22:$B$23,'[26]24'!$B$25:$B$27,'[26]24'!$B$33:$B$34,'[26]24'!$B$36:$B$38,'[26]24'!$B$40:$B$41,'[26]24'!$B$43:$B$45</definedName>
    <definedName name="T24?axis?ПРД?БАЗ">'[30]24'!$I$6:$J$39,'[30]24'!$F$6:$G$39</definedName>
    <definedName name="T24?axis?ПРД?ПРЕД">'[30]24'!$K$6:$L$39,'[30]24'!$D$6:$E$39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>#REF!</definedName>
    <definedName name="T24?L1">#REF!</definedName>
    <definedName name="T24?L1.1">'[26]24'!$D$7:$E$8,'[26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26]24'!$D$22:$E$23,'[26]24'!$D$25:$E$27</definedName>
    <definedName name="T24?L5">#REF!</definedName>
    <definedName name="T24?L5.1">'[26]24'!$D$33:$E$33,'[26]24'!$D$36:$E$38</definedName>
    <definedName name="T24?L5.x">#REF!</definedName>
    <definedName name="T24?L6">#REF!</definedName>
    <definedName name="T24?L6.1">'[26]24'!$D$40:$E$40,'[26]24'!$D$43:$E$45</definedName>
    <definedName name="T24?Name">#REF!</definedName>
    <definedName name="T24?Table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1_Name">'[26]24.1'!$G$4,'[26]24.1'!$I$4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.1?axis?ПРД?БАЗ">'[26]25.1'!$F$8:$F$22,'[26]25.1'!$D$8:$D$22,'[26]25.1'!$H$8:$H$22</definedName>
    <definedName name="T25.1?axis?ПРД?РЕГ">'[26]25.1'!$G$8:$G$22,'[26]25.1'!$E$8:$E$22,'[26]25.1'!$I$8:$I$22</definedName>
    <definedName name="T25.1?unit?РУБ.ГКАЛ">'[26]25.1'!$D$8:$I$10,'[26]25.1'!$D$20:$I$22</definedName>
    <definedName name="T25?axis?R?ВРАС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>#REF!</definedName>
    <definedName name="T25?item_ext?РОСТ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>#REF!</definedName>
    <definedName name="T25?L1.2.1" xml:space="preserve"> '[30]25'!$A$32:$O$32,     '[30]25'!$A$30:$O$30,     '[3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26]25'!$D$17:$E$17,'[26]25'!$D$20:$E$22</definedName>
    <definedName name="T25?L4">'[26]25'!$D$24:$E$25,'[26]25'!$D$27:$E$29</definedName>
    <definedName name="T25?L5">'[26]25'!$D$31:$E$31,'[26]25'!$D$34:$E$36</definedName>
    <definedName name="T25?L6">'[26]25'!$D$38:$E$38,'[26]25'!$D$41:$E$43</definedName>
    <definedName name="T25?Name">#REF!</definedName>
    <definedName name="T25?Table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МКВТЧ">'[26]25'!$D$9:$E$15,'[26]25'!$D$24:$E$29</definedName>
    <definedName name="T25?unit?ПРЦ">#REF!</definedName>
    <definedName name="T25?unit?РУБ.МВТЧ">'[26]25'!$D$38:$E$43,'[26]25'!$D$6:$E$8</definedName>
    <definedName name="T25?unit?ТРУБ" xml:space="preserve"> '[30]25'!$G$31:$K$31,     '[30]25'!$G$6:$K$26,     '[30]25'!$G$29:$K$29,     '[30]25'!$G$33:$K$33,     '[30]25'!$G$36:$K$51</definedName>
    <definedName name="T25_1_Name">'[26]25.1'!$F$4,'[26]25.1'!$H$4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30]26'!$I$6:$J$20,'[30]26'!$F$6:$G$20</definedName>
    <definedName name="T26?axis?ПРД?ПРЕД">'[30]26'!$K$6:$L$20,'[30]26'!$D$6:$E$20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>'[40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40]поощрение (ДВ)'!#REF!</definedName>
    <definedName name="T26?L2.8">'[40]поощрение (ДВ)'!#REF!</definedName>
    <definedName name="T26?L3">'[40]поощрение (ДВ)'!#REF!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40]поощрение (ДВ)'!#REF!</definedName>
    <definedName name="T26?unit?МКВТЧ">'[26]26'!$D$6:$E$6,'[26]26'!$D$8:$E$10</definedName>
    <definedName name="T26?unit?ПРЦ">'[40]поощрение (ДВ)'!#REF!</definedName>
    <definedName name="T26_Protection">P1_T26_Protection</definedName>
    <definedName name="T27?axis?C?НАП">'[26]27'!$D$8:$V$34,'[26]27'!$X$8:$BA$34</definedName>
    <definedName name="T27?axis?C?НАП?">'[26]27'!$X$6:$BA$6,'[26]27'!$D$6:$V$6</definedName>
    <definedName name="T27?axis?C?ПОТ">'[26]27'!$D$8:$V$34,'[26]27'!$X$8:$BA$34</definedName>
    <definedName name="T27?axis?C?ПОТ?">'[26]27'!$D$5:$V$5,'[26]27'!$X$5:$BA$5</definedName>
    <definedName name="T27?axis?R?ВРАС">'[19]27'!$C$34:$S$36,'[19]27'!$C$22:$S$24</definedName>
    <definedName name="T27?axis?R?ВРАС?">'[19]27'!$B$34:$B$36,'[19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>#REF!</definedName>
    <definedName name="T27?item_ext?РОСТ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3.1">'[26]27'!$L$12:$P$12,'[26]27'!$R$12:$V$12,'[26]27'!$Y$12:$AC$12,'[26]27'!$AE$12:$AI$12,'[26]27'!$AK$12:$AO$12,'[26]27'!$E$12:$I$12</definedName>
    <definedName name="T27?L3.2">'[26]27'!$L$13:$P$13,'[26]27'!$E$13:$I$13,'[26]27'!$AK$13:$AO$13,'[26]27'!$AE$13:$AI$13,'[26]27'!$Y$13:$AC$13,'[26]27'!$R$13:$V$13</definedName>
    <definedName name="T27?L4">#REF!</definedName>
    <definedName name="T27?L4.1">'[26]27'!$F$16:$I$16,'[26]27'!$M$16:$P$16,'[26]27'!$S$16:$V$16,'[26]27'!$Z$16:$AC$16,'[26]27'!$AF$16:$AI$16,'[26]27'!$AL$16:$AO$16,'[26]27'!$AR$16:$AU$16,'[26]27'!$AX$16:$BA$16</definedName>
    <definedName name="T27?L4.1.1">'[26]27'!$M$17:$P$17,'[26]27'!$F$17:$I$17,'[26]27'!$AX$17:$BA$17,'[26]27'!$AR$17:$AU$17,'[26]27'!$AL$17:$AO$17,'[26]27'!$AF$17:$AI$17,'[26]27'!$Z$17:$AC$17,'[26]27'!$S$17:$V$17</definedName>
    <definedName name="T27?L4.1.1.1">'[26]27'!$M$18:$P$18,'[26]27'!$S$18:$V$18,'[26]27'!$Z$18:$AC$18,'[26]27'!$AF$18:$AI$18,'[26]27'!$AL$18:$AO$18,'[26]27'!$AR$18:$AU$18,'[26]27'!$AX$18:$BA$18,'[26]27'!$F$18:$I$18</definedName>
    <definedName name="T27?L4.1.2">'[26]27'!$M$19:$P$19,'[26]27'!$S$19:$V$19,'[26]27'!$F$19:$I$19,'[26]27'!$AX$19:$BA$19,'[26]27'!$AR$19:$AU$19,'[26]27'!$AL$19:$AO$19,'[26]27'!$AF$19:$AI$19,'[26]27'!$Z$19:$AC$19</definedName>
    <definedName name="T27?L4.2">'[26]27'!$Z$21:$AC$21,'[26]27'!$AF$21:$AI$21,'[26]27'!$AL$21:$AO$21,'[26]27'!$AR$21:$AU$21,'[26]27'!$E$21:$I$21,'[26]27'!$M$21:$P$21,'[26]27'!$S$21:$V$21</definedName>
    <definedName name="T27?L5">#REF!</definedName>
    <definedName name="T27?L5.1">'[26]27'!$X$24:$AV$24,'[26]27'!$AX$24:$BA$24,'[26]27'!$D$24:$I$24,'[26]27'!$K$24:$V$24</definedName>
    <definedName name="T27?L5.2">'[26]27'!$X$25:$AV$25,'[26]27'!$AX$25:$BA$25,'[26]27'!$D$25:$I$25,'[26]27'!$K$25:$V$25</definedName>
    <definedName name="T27?L5.3">'[19]27'!$F$20:$S$20,'[19]27'!$C$20:$D$20</definedName>
    <definedName name="T27?L5.3.x">'[19]27'!$F$22:$S$24,'[19]27'!$C$22:$D$24</definedName>
    <definedName name="T27?L6">#REF!</definedName>
    <definedName name="T27?L6.1">'[26]27'!$X$29:$AV$29,'[26]27'!$AX$29:$BA$29,'[26]27'!$D$29:$I$29,'[26]27'!$K$29:$V$29</definedName>
    <definedName name="T27?L6.2">'[26]27'!$X$30:$AV$30,'[26]27'!$AX$30:$BA$30,'[26]27'!$D$30:$I$30,'[26]27'!$K$30:$V$30</definedName>
    <definedName name="T27?L6.2.1">'[26]27'!$X$31:$AV$31,'[26]27'!$AX$31:$BA$31,'[26]27'!$D$31:$I$31,'[26]27'!$K$31:$V$31</definedName>
    <definedName name="T27?L6.3.1">'[26]27'!$X$33:$AV$33,'[26]27'!$AX$33:$BA$33,'[26]27'!$D$33:$I$33,'[26]27'!$K$33:$V$33</definedName>
    <definedName name="T27?L6.3.2">'[26]27'!$X$34:$AV$34,'[26]27'!$AX$34:$BA$34,'[26]27'!$D$34:$I$34,'[26]27'!$K$34:$V$34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Table">#REF!</definedName>
    <definedName name="T27?Title">#REF!</definedName>
    <definedName name="T27?unit?ПРЦ">'[30]27'!$D$7:$H$7, '[30]27'!$I$6:$L$11</definedName>
    <definedName name="T27?unit?РУБ.МВТ">'[26]27'!$D$12:$BA$12,'[26]27'!$D$18:$BA$18,'[26]27'!$D$24:$BA$24</definedName>
    <definedName name="T27?unit?РУБ.МВТЧ">'[26]27'!$D$11:$BA$11,'[26]27'!$D$15:$BA$17,'[26]27'!$D$19:$BA$19,'[26]27'!$D$21:$BA$21,'[26]27'!$D$23:$BA$23,'[26]27'!$D$25:$BA$25,'[26]27'!$D$13:$BA$13</definedName>
    <definedName name="T27?unit?ТРУБ">'[30]27'!$D$6:$H$6, '[30]27'!$D$8:$H$11</definedName>
    <definedName name="T27_Name">'[26]27'!$K$4,'[26]27'!$Q$4</definedName>
    <definedName name="T27_Protect">'[29]27'!$E$12:$E$13,'[29]27'!$K$4:$AH$4,'[29]27'!$AK$12:$AK$13</definedName>
    <definedName name="T27_Protection">P1_T27_Protection</definedName>
    <definedName name="T28.1?axis?ПРД?БАЗ">'[26]28.1'!$G$8:$G$12,'[26]28.1'!$D$8:$D$12,'[26]28.1'!$I$8:$I$12</definedName>
    <definedName name="T28.1?axis?ПРД?РЕГ">'[26]28.1'!$H$8:$H$12,'[26]28.1'!$E$8:$E$12,'[26]28.1'!$J$8:$J$12</definedName>
    <definedName name="T28.2?axis?R?ПАР">'[26]28.2'!$E$15:$F$20,'[26]28.2'!$E$22:$F$27,'[26]28.2'!$H$15:$K$20,'[26]28.2'!$H$22:$K$27</definedName>
    <definedName name="T28.2?axis?R?ПАР?">'[26]28.2'!$C$22:$C$27,'[26]28.2'!$C$15:$C$20</definedName>
    <definedName name="T28.2?axis?ПРД?БАЗ">'[26]28.2'!$H$8:$H$30,'[26]28.2'!$J$8:$J$30,'[26]28.2'!$E$8:$E$30</definedName>
    <definedName name="T28.2?axis?ПРД?РЕГ">'[26]28.2'!$I$8:$I$30,'[26]28.2'!$K$8:$K$30,'[26]28.2'!$F$8:$F$30</definedName>
    <definedName name="T28.2?Data">'[26]28.2'!$E$13:$F$13,'[26]28.2'!$H$13:$K$13,'[26]28.2'!$E$15:$F$20,'[26]28.2'!$H$15:$K$20,'[26]28.2'!$E$22:$F$29,'[26]28.2'!$H$22:$K$29,'[26]28.2'!$E$9:$F$11,'[26]28.2'!$H$9:$K$11</definedName>
    <definedName name="T28.2?L0.1">'[26]28.2'!$E$9:$F$9,'[26]28.2'!$H$9:$K$9</definedName>
    <definedName name="T28.2?L0.2">'[26]28.2'!$H$10:$K$10,'[26]28.2'!$E$10:$F$10</definedName>
    <definedName name="T28.2?L0.3">'[26]28.2'!$H$11:$K$11,'[26]28.2'!$E$11:$F$11</definedName>
    <definedName name="T28.2?L1">'[26]28.2'!$E$13:$F$13,'[26]28.2'!$H$13:$K$13</definedName>
    <definedName name="T28.2?L1.1">'[26]28.2'!$H$15:$K$20,'[26]28.2'!$E$15:$F$20</definedName>
    <definedName name="T28.2?L2">'[26]28.2'!$E$22:$F$26,'[26]28.2'!$H$22:$K$26</definedName>
    <definedName name="T28.2?L3">'[26]28.2'!$E$27:$F$27,'[26]28.2'!$H$27:$K$27</definedName>
    <definedName name="T28.2?L4">'[26]28.2'!$E$28:$F$28,'[26]28.2'!$H$28:$K$28</definedName>
    <definedName name="T28.2?L5">'[26]28.2'!$E$29:$F$29,'[26]28.2'!$H$29:$K$29</definedName>
    <definedName name="T28.2?unit?КГ.ГКАЛ">'[26]28.2'!$E$28:$K$28,'[26]28.2'!$E$13:$K$13</definedName>
    <definedName name="T28.2?unit?РУБ.ГКАЛ">'[26]28.2'!$E$29:$K$29,'[26]28.2'!$E$22:$K$27</definedName>
    <definedName name="T28.2_Name">'[26]28.2'!$H$4,'[26]28.2'!$J$4</definedName>
    <definedName name="T28.3?axis?C?ПАР">'[26]28.3'!$E$40:$S$56,'[26]28.3'!$E$14:$S$30,'[26]28.3'!$E$66:$S$82</definedName>
    <definedName name="T28.3?axis?C?ПОТ">'[26]28.3'!$E$40:$S$56,'[26]28.3'!$E$14:$S$30,'[26]28.3'!$E$66:$S$82</definedName>
    <definedName name="T28.3?axis?R?СЦТ">'[26]28.3'!$E$40:$S$56,'[26]28.3'!$E$14:$S$30,'[26]28.3'!$E$66:$S$82</definedName>
    <definedName name="T28.3?axis?R?СЦТ?">'[26]28.3'!$C$40:$C$56,'[26]28.3'!$C$14:$C$30,'[26]28.3'!$C$66:$C$82</definedName>
    <definedName name="T28.3?Data">'[26]28.3'!$E$40:$S$56,'[26]28.3'!$E$14:$S$30,'[26]28.3'!$E$66:$S$82</definedName>
    <definedName name="T28.3?L1">'[26]28.3'!$E$40:$S$40,'[26]28.3'!$E$14:$S$14,'[26]28.3'!$E$66:$S$66</definedName>
    <definedName name="T28.3?L2">'[26]28.3'!$E$41:$S$41,'[26]28.3'!$E$67:$S$67,'[26]28.3'!$E$15:$S$15</definedName>
    <definedName name="T28.3?L3">'[26]28.3'!$E$43:$S$43,'[26]28.3'!$E$17:$S$17,'[26]28.3'!$E$69:$S$69</definedName>
    <definedName name="T28.3?L3.1">'[26]28.3'!$E$44:$S$44,'[26]28.3'!$E$70:$S$70,'[26]28.3'!$E$18:$S$18</definedName>
    <definedName name="T28.3?L3.2">'[26]28.3'!$E$45:$S$45,'[26]28.3'!$E$19:$S$19,'[26]28.3'!$E$71:$S$71</definedName>
    <definedName name="T28.3?L4">'[26]28.3'!$E$47:$S$47,'[26]28.3'!$E$73:$S$73,'[26]28.3'!$E$21:$S$21</definedName>
    <definedName name="T28.3?L4.1">'[26]28.3'!$E$48:$S$48,'[26]28.3'!$E$22:$S$22,'[26]28.3'!$E$74:$S$74</definedName>
    <definedName name="T28.3?L4.2">'[26]28.3'!$E$49:$S$49,'[26]28.3'!$E$75:$S$75,'[26]28.3'!$E$23:$S$23</definedName>
    <definedName name="T28.3?L5">'[26]28.3'!$E$51:$S$51,'[26]28.3'!$E$77:$S$77,'[26]28.3'!$E$25:$S$25</definedName>
    <definedName name="T28.3?L6">'[26]28.3'!$E$53:$S$53,'[26]28.3'!$E$27:$S$27,'[26]28.3'!$E$79:$S$79</definedName>
    <definedName name="T28.3?L6.1">'[26]28.3'!$E$55:$S$55,'[26]28.3'!$E$81:$S$81,'[26]28.3'!$E$29:$S$29</definedName>
    <definedName name="T28.3?L6.2">'[26]28.3'!$E$56:$S$56,'[26]28.3'!$E$30:$S$30,'[26]28.3'!$E$82:$S$82</definedName>
    <definedName name="T28.3?unit?ГКАЛЧ">'[26]28.3'!$A$41:$S$41,'[26]28.3'!$A$67:$S$67,'[26]28.3'!$A$15:$S$15</definedName>
    <definedName name="T28.3?unit?РУБ.ГКАЛ">P1_T28.3?unit?РУБ.ГКАЛ,P2_T28.3?unit?РУБ.ГКАЛ</definedName>
    <definedName name="T28.3?unit?РУБ.ГКАЛЧ">'[26]28.3'!$A$44:$S$44,'[26]28.3'!$A$70:$S$70,'[26]28.3'!$A$18:$S$18</definedName>
    <definedName name="T28.3?unit?ТГКАЛ">'[26]28.3'!$A$40:$S$40,'[26]28.3'!$A$14:$S$14,'[26]28.3'!$A$66:$S$66</definedName>
    <definedName name="T28.3?unit?ТРУБ">'[26]28.3'!$A$55:$S$56,'[26]28.3'!$A$81:$S$82,'[26]28.3'!$A$29:$S$30,P1_T28.3?unit?ТРУБ</definedName>
    <definedName name="T28?axis?R?ПАР">'[26]28'!$E$28:$J$34,'[26]28'!$E$10:$J$16,'[26]28'!$E$45:$J$51</definedName>
    <definedName name="T28?axis?R?ПАР?">'[26]28'!$D$28:$D$34,'[26]28'!$D$45:$D$51,'[26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26]28'!$E$28:$J$34,'[26]28'!$E$10:$J$16,'[26]28'!$E$45:$J$51</definedName>
    <definedName name="T28?axis?R?СЦТ?">'[26]28'!$C$28:$C$34,'[26]28'!$C$45:$C$51,'[26]28'!$C$10:$C$16</definedName>
    <definedName name="T28?axis?ПРД?БАЗ">'[30]28'!$I$6:$J$17,'[30]28'!$F$6:$G$17</definedName>
    <definedName name="T28?axis?ПРД?ПРЕД">'[30]28'!$K$6:$L$17,'[30]28'!$D$6:$E$17</definedName>
    <definedName name="T28?axis?ПРД?РЕГ">'[40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>'[30]28'!$D$7:$L$15, '[30]28'!$D$17:$L$17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">'[26]28'!$E$28:$E$34,'[26]28'!$E$10:$E$16,'[26]28'!$E$45:$E$51</definedName>
    <definedName name="T28?L3.1.x">'[19]28'!$D$68:$I$70,'[19]28'!$D$63:$I$65</definedName>
    <definedName name="T28?L4">'[26]28'!$F$28:$F$34,'[26]28'!$F$10:$F$16,'[26]28'!$F$45:$F$51</definedName>
    <definedName name="T28?L4.1.x">'[19]28'!$D$94:$I$96,'[19]28'!$D$89:$I$91</definedName>
    <definedName name="T28?L5">'[26]28'!$G$28:$G$34,'[26]28'!$G$10:$G$16,'[26]28'!$G$45:$G$51</definedName>
    <definedName name="T28?L5.1.x">'[19]28'!$D$120:$I$122,'[19]28'!$D$115:$I$117</definedName>
    <definedName name="T28?L6">'[26]28'!$H$28:$H$34,'[26]28'!$H$10:$H$16,'[26]28'!$H$45:$H$51</definedName>
    <definedName name="T28?L6.1.x">'[19]28'!$D$146:$I$148,'[19]28'!$D$141:$I$143</definedName>
    <definedName name="T28?L7">'[26]28'!$I$28:$I$34,'[26]28'!$I$10:$I$16,'[26]28'!$I$45:$I$51</definedName>
    <definedName name="T28?L7.1.x">'[19]28'!$D$172:$I$174,'[19]28'!$D$167:$I$169</definedName>
    <definedName name="T28?L8">'[26]28'!$J$28:$J$34,'[26]28'!$J$10:$J$16,'[26]28'!$J$45:$J$51</definedName>
    <definedName name="T28?L8.1.x">'[19]28'!$D$198:$I$200,'[19]28'!$D$193:$I$195</definedName>
    <definedName name="T28?L9.1.x">'[19]28'!$D$224:$I$226,'[19]28'!$D$219:$I$221</definedName>
    <definedName name="T28?Name">'[40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1_Name">'[26]28.1'!$G$4,'[26]28.1'!$I$4</definedName>
    <definedName name="T28_3_Name">'[26]28.3'!$B$34,'[26]28.3'!$B$60</definedName>
    <definedName name="T28_Copy">'[40]другие из прибыли'!#REF!</definedName>
    <definedName name="T28_Name">'[26]28'!$B$23,'[26]28'!$B$40</definedName>
    <definedName name="T28_Protection">P9_T28_Protection,P10_T28_Protection,P11_T28_Protection,P12_T28_Protection</definedName>
    <definedName name="T29?axis?ПФ?ПЛАН">'[30]29'!$F$5:$F$11,'[30]29'!$D$5:$D$11</definedName>
    <definedName name="T29?axis?ПФ?ФАКТ">'[30]29'!$G$5:$G$11,'[30]29'!$E$5:$E$11</definedName>
    <definedName name="T29?Data">'[30]29'!$D$6:$H$9, '[30]29'!$D$11:$H$11</definedName>
    <definedName name="T29?item_ext?1СТ">P1_T29?item_ext?1СТ</definedName>
    <definedName name="T29?item_ext?1СТ.ДО3">'[26]29'!$G$30:$X$30,'[26]29'!$G$44:$X$44</definedName>
    <definedName name="T29?item_ext?1СТ.ДО4">'[26]29'!$G$43:$X$43,'[26]29'!$G$29:$X$29</definedName>
    <definedName name="T29?item_ext?1СТ.ДО5">'[26]29'!$G$42:$X$42,'[26]29'!$G$28:$X$28</definedName>
    <definedName name="T29?item_ext?1СТ.ДО6">'[26]29'!$G$41:$X$41,'[26]29'!$G$27:$X$27</definedName>
    <definedName name="T29?item_ext?1СТ.ДО7">'[26]29'!$G$40:$X$40,'[26]29'!$G$26:$X$26</definedName>
    <definedName name="T29?item_ext?2СТ.М">P1_T29?item_ext?2СТ.М</definedName>
    <definedName name="T29?item_ext?2СТ.Э">P1_T29?item_ext?2СТ.Э</definedName>
    <definedName name="T29?L10">P1_T29?L10</definedName>
    <definedName name="T29?L4">'[26]29'!$G$15:$G$16,'[26]29'!$G$13,'[26]29'!$G$19,'[26]29'!$G$21:$G$22,'[26]29'!$G$25,'[26]29'!$G$32:$G$33,'[26]29'!$G$36,'[26]29'!$G$39,'[26]29'!$G$46:$G$47</definedName>
    <definedName name="T29?L5">'[26]29'!$H$16,'[26]29'!$H$13,'[26]29'!$H$19,'[26]29'!$H$22,'[26]29'!$H$25,'[26]29'!$H$33,'[26]29'!$H$36,'[26]29'!$H$39,'[26]29'!$H$47</definedName>
    <definedName name="T29?L6">'[26]29'!$I$36:$L$36,P1_T29?L6</definedName>
    <definedName name="T29_Copy">[40]выпадающие!#REF!</definedName>
    <definedName name="T29_Name">'[26]29'!$B$12,'[26]29'!$B$18</definedName>
    <definedName name="T3?axis?R?ВОБР">'[26]3'!$E$19:$N$21,'[26]3'!$E$24:$N$26</definedName>
    <definedName name="T3?axis?R?ВОБР?">'[26]3'!$C$19:$C$21,'[26]3'!$C$24:$C$26</definedName>
    <definedName name="T3?axis?ПРД?БАЗ">'[30]3'!$I$6:$J$20,'[30]3'!$F$6:$G$20</definedName>
    <definedName name="T3?axis?ПРД?ПРЕД">'[30]3'!$K$6:$L$20,'[30]3'!$D$6:$E$20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0]3'!$D$13:$H$13,   '[30]3'!$D$16:$H$16</definedName>
    <definedName name="T3?unit?КМ">'[26]3'!$E$34:$N$34,'[26]3'!$E$26:$N$26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КВТЧ.Г.КМ">'[26]3'!$E$33:$N$33,'[26]3'!$E$25:$N$25</definedName>
    <definedName name="T3?unit?ТКВТЧ.Г.ШТ">'[26]3'!$E$13:$N$13,'[26]3'!$E$16:$N$16,'[26]3'!$E$20:$N$20</definedName>
    <definedName name="T3?unit?ТТУТ">'[30]3'!$D$10:$H$11,   '[30]3'!$D$14:$H$14,   '[30]3'!$D$17:$H$19</definedName>
    <definedName name="T3?unit?ШТ">'[26]3'!$E$14:$N$14,'[26]3'!$E$17:$N$17,'[26]3'!$E$21:$N$21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0]4.1'!$E$4:$I$9, '[30]4.1'!$E$11:$I$15, '[3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>#REF!</definedName>
    <definedName name="T4?L1">#REF!</definedName>
    <definedName name="T4?L1.1">#REF!</definedName>
    <definedName name="T4?L1.1.ВСЕГО">'[26]4'!$I$9:$L$9,'[26]4'!$N$9:$Q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26]4'!$I$20:$L$20,'[26]4'!$N$20:$Q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>#REF!</definedName>
    <definedName name="T4_Protect">'[29]4'!$AA$24:$AD$28,'[29]4'!$G$11:$J$17,P1_T4_Protect,P2_T4_Protect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>#REF!</definedName>
    <definedName name="T5?L1">#REF!</definedName>
    <definedName name="T5?L1.1">#REF!</definedName>
    <definedName name="T5?L1.1.ВСЕГО">'[26]5'!$I$9:$L$9,'[26]5'!$N$9:$Q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26]5'!$H$8:$Q$17,'[26]5'!$H$19:$Q$23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'[26]6'!$C$18:$N$37,'[26]6'!$P$18:$U$37</definedName>
    <definedName name="T6?axis?C?НАП?">'[26]6'!$P$5:$U$5,'[26]6'!$C$5:$N$5</definedName>
    <definedName name="T6?axis?R?ПОТ">'[26]6'!$C$19:$U$19,'[26]6'!$C$21:$U$22,'[26]6'!$C$24:$U$27,'[26]6'!$C$29:$U$29,'[26]6'!$C$31:$U$32,'[26]6'!$C$34:$U$37</definedName>
    <definedName name="T6?axis?R?ПОТ?">'[26]6'!$B$19,'[26]6'!$B$21:$B$22,'[26]6'!$B$24:$B$27,'[26]6'!$B$29,'[26]6'!$B$31:$B$32,'[26]6'!$B$34:$B$37</definedName>
    <definedName name="T6?axis?ПРД?БАЗ">'[30]6'!$I$6:$J$47,'[30]6'!$F$6:$G$47</definedName>
    <definedName name="T6?axis?ПРД?ПРЕД">'[30]6'!$K$6:$L$47,'[30]6'!$D$6:$E$47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Data">'[30]6'!$D$7:$L$14, '[30]6'!$D$16:$L$19, '[30]6'!$D$21:$L$22, '[30]6'!$D$24:$L$25, '[30]6'!$D$27:$L$28, '[30]6'!$D$30:$L$31, '[30]6'!$D$33:$L$35, '[30]6'!$D$37:$L$39, '[30]6'!$D$41:$L$47</definedName>
    <definedName name="T6?item_ext?РОСТ">#REF!</definedName>
    <definedName name="T6?L1">'[26]6'!$C$24:$H$27,'[26]6'!$C$29:$H$29,'[26]6'!$C$31:$H$32,'[26]6'!$C$34:$H$37,'[26]6'!$C$19:$H$19,'[26]6'!$C$21:$H$22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'[26]6'!$I$24:$N$27,'[26]6'!$I$29:$N$29,'[26]6'!$I$31:$N$32,'[26]6'!$I$34:$N$37,'[26]6'!$I$19:$N$19,'[26]6'!$I$21:$N$22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'[26]6'!$O$24:$O$27,'[26]6'!$O$29,'[26]6'!$O$31:$O$32,'[26]6'!$O$34:$O$37,'[26]6'!$O$19,'[26]6'!$O$21:$O$22</definedName>
    <definedName name="T6?L3.1">#REF!</definedName>
    <definedName name="T6?L3.2">#REF!</definedName>
    <definedName name="T6?L3.3">#REF!</definedName>
    <definedName name="T6?L4">'[26]6'!$P$24:$U$27,'[26]6'!$P$29:$U$29,'[26]6'!$P$31:$U$32,'[26]6'!$P$34:$U$37,'[26]6'!$P$19:$U$19,'[26]6'!$P$21:$U$22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РУБ">'[30]6'!$D$37:$H$39, '[30]6'!$D$44:$H$46</definedName>
    <definedName name="T6?unit?ЧЕЛ">'[30]6'!$D$41:$H$42, '[30]6'!$D$13:$H$14, '[30]6'!$D$7:$H$11</definedName>
    <definedName name="T6_Protect">'[29]6'!$B$31:$B$41,'[29]6'!$D$31:$H$41,'[29]6'!$J$31:$N$41,'[29]6'!$D$43:$H$48,'[29]6'!$J$43:$N$48,'[29]6'!$B$53:$B$63,P1_T6_Protect</definedName>
    <definedName name="T7?axis?R?ПЭ">'[26]7'!$L$22:$AA$22,'[26]7'!$L$26:$AA$26,'[26]7'!$L$17:$AA$18</definedName>
    <definedName name="T7?axis?R?ПЭ?">'[26]7'!$B$22:$B$22,'[26]7'!$B$26,'[26]7'!$B$17:$B$18</definedName>
    <definedName name="T7?axis?R?СЦТ">'[26]7'!$L$50:$AA$51,'[26]7'!$L$35:$AA$36,'[26]7'!$L$29:$AA$30,'[26]7'!$L$40:$AA$41,'[26]7'!$L$55:$AA$56,'[26]7'!$L$45:$AA$46</definedName>
    <definedName name="T7?axis?R?СЦТ?">'[26]7'!$B$50:$B$51,'[26]7'!$B$35:$B$36,'[26]7'!$B$29:$B$30,'[26]7'!$B$40:$B$41,'[26]7'!$B$55:$B$56,'[26]7'!$B$45:$B$46</definedName>
    <definedName name="T7?axis?ПРД?БАЗ">[40]материалы!$K$6:$L$10,[40]материалы!$H$6:$I$10</definedName>
    <definedName name="T7?axis?ПРД?ПРЕД">[40]материалы!$M$6:$N$10,[40]материалы!$F$6:$G$10</definedName>
    <definedName name="T7?axis?ПФ?ПЛАН">[40]материалы!$K$6:$K$10,[40]материалы!$F$6:$F$10,[40]материалы!$M$6:$M$10,[40]материалы!$H$6:$H$10</definedName>
    <definedName name="T7?axis?ПФ?ФАКТ">[40]материалы!$L$6:$L$10,[40]материалы!$G$6:$G$10,[40]материалы!$N$6:$N$10,[40]материалы!$I$6:$I$10</definedName>
    <definedName name="T7?Data">#N/A</definedName>
    <definedName name="T7?item_ext?ВСЕГО">'[26]7'!$L$43:$AA$43,'[26]7'!$L$48:$AA$48,'[26]7'!$L$14:$AA$14,'[26]7'!$L$53:$AA$53,'[26]7'!$L$33:$AA$33,'[26]7'!$L$38:$AA$38</definedName>
    <definedName name="T7?L1">'[26]7'!$L$24:$AA$24,'[26]7'!$L$26:$AA$26,'[26]7'!$L$14:$AA$15,'[26]7'!$L$17:$AA$18,'[26]7'!$L$20:$AA$20,'[26]7'!$L$22:$AA$22</definedName>
    <definedName name="T7?L3">[40]материалы!#REF!</definedName>
    <definedName name="T7?L4">[40]материалы!#REF!</definedName>
    <definedName name="T7?L4.1">'[26]7'!$L$45:$AA$46,'[26]7'!$L$43:$AA$43</definedName>
    <definedName name="T7?L5">'[26]7'!$L$50:$AA$51,'[26]7'!$L$48:$AA$48</definedName>
    <definedName name="T7?L5.1">'[26]7'!$L$53:$AA$53,'[26]7'!$L$55:$AA$56</definedName>
    <definedName name="T7?unit?ТГКАЛ">'[26]7'!$L$48:$AA$57,'[26]7'!$L$14:$AA$42</definedName>
    <definedName name="T8?axis?R?ПАР">'[26]8'!$I$47:$L$73,'[26]8'!$I$11:$L$37,'[26]8'!$I$83:$L$109</definedName>
    <definedName name="T8?axis?R?ПАР?">'[26]8'!$E$47:$E$73,'[26]8'!$E$11:$E$37,'[26]8'!$E$83:$E$109</definedName>
    <definedName name="T8?axis?R?ПОТ">'[26]8'!$I$47:$L$73,'[26]8'!$I$11:$L$37,'[26]8'!$I$83:$L$109</definedName>
    <definedName name="T8?axis?R?ПОТ?">'[26]8'!$D$47:$D$73,'[26]8'!$D$83:$D$109,'[26]8'!$D$11:$D$37</definedName>
    <definedName name="T8?axis?R?СЦТ">'[26]8'!$I$47:$L$73,'[26]8'!$I$11:$L$37,'[26]8'!$I$83:$L$109</definedName>
    <definedName name="T8?axis?R?СЦТ?">'[26]8'!$C$47:$C$73,'[26]8'!$C$11:$C$37,'[26]8'!$C$83:$C$109</definedName>
    <definedName name="T8?axis?ПРД?БАЗ">'[30]8'!$I$6:$J$42, '[30]8'!$F$6:$G$42</definedName>
    <definedName name="T8?axis?ПРД?ПРЕД">'[30]8'!$K$6:$L$42, '[30]8'!$D$6:$E$42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>[40]ремонты!#REF!</definedName>
    <definedName name="T8?L3">'[26]8'!$K$83:$K$109,P1_T8?L3</definedName>
    <definedName name="T8?L4">'[26]8'!$L$83:$L$109,P1_T8?L4</definedName>
    <definedName name="T8?Name">[40]ремонты!#REF!</definedName>
    <definedName name="T8?unit?ГКАЛ.Ч">'[26]8'!$K$83:$K$109,P1_T8?unit?ГКАЛ.Ч</definedName>
    <definedName name="T8?unit?ПРЦ">[40]ремонты!#REF!</definedName>
    <definedName name="T8?unit?ТГКАЛ">'[26]8'!$L$83:$L$109,P1_T8?unit?ТГКАЛ</definedName>
    <definedName name="T8?unit?ТРУБ">'[30]8'!$D$40:$H$42,'[30]8'!$D$6:$H$32</definedName>
    <definedName name="T8_Name">'[26]8'!$B$41,'[26]8'!$B$77</definedName>
    <definedName name="T9?axis?R?ПЭ">'[26]9'!$D$23:$P$24,'[26]9'!$D$28:$P$28,'[26]9'!$D$38:$P$39,'[26]9'!$D$43:$P$43</definedName>
    <definedName name="T9?axis?R?ПЭ?">'[26]9'!$B$23:$B$24,'[26]9'!$B$28:$B$28,'[26]9'!$B$38:$B$39,'[26]9'!$B$43:$B$43</definedName>
    <definedName name="T9?axis?R?СЦТ">'[26]9'!$D$32:$P$33,'[26]9'!$D$47:$P$48</definedName>
    <definedName name="T9?axis?R?СЦТ?">'[26]9'!$B$32:$B$33,'[26]9'!$B$47:$B$48</definedName>
    <definedName name="T9?axis?ПРД?БАЗ">'[30]9'!$I$6:$J$16,'[30]9'!$F$6:$G$16</definedName>
    <definedName name="T9?axis?ПРД?ПРЕД">'[30]9'!$K$6:$L$16,'[30]9'!$D$6:$E$16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ВСЕГО">'[26]9'!$D$30:$P$30,'[26]9'!$D$45:$P$45</definedName>
    <definedName name="T9?item_ext?КОТЕЛЬНЫЕ">'[26]9'!$D$41:$P$41,'[26]9'!$D$26:$P$26</definedName>
    <definedName name="T9?item_ext?РОСТ">#REF!</definedName>
    <definedName name="T9?item_ext?СЦТ">'[26]9'!$D$32:$P$33,'[26]9'!$D$47:$P$48</definedName>
    <definedName name="T9?item_ext?ТЭС">'[26]9'!$D$36:$P$36,'[26]9'!$D$21:$P$21</definedName>
    <definedName name="T9?L1">#REF!</definedName>
    <definedName name="T9?L10">'[26]9'!$K$32:$K$33,'[26]9'!$K$36,'[26]9'!$K$38:$K$39,'[26]9'!$K$45,'[26]9'!$K$47:$K$48,'[26]9'!$K$21,'[26]9'!$K$23:$K$24,'[26]9'!$K$30</definedName>
    <definedName name="T9?L11">'[26]9'!$L$28,'[26]9'!$L$30,'[26]9'!$L$32:$L$33,'[26]9'!$L$36,'[26]9'!$L$38:$L$39,'[26]9'!$L$41,'[26]9'!$L$43,'[26]9'!$L$45,'[26]9'!$L$47:$L$48,'[26]9'!$L$21,'[26]9'!$L$23:$L$24,'[26]9'!$L$26</definedName>
    <definedName name="T9?L12">'[26]9'!$M$28,'[26]9'!$M$30,'[26]9'!$M$32:$M$33,'[26]9'!$M$36,'[26]9'!$M$38:$M$39,'[26]9'!$M$41,'[26]9'!$M$43,'[26]9'!$M$45,'[26]9'!$M$47:$M$48,'[26]9'!$M$21,'[26]9'!$M$23:$M$24,'[26]9'!$M$26</definedName>
    <definedName name="T9?L13">'[26]9'!$N$28,'[26]9'!$N$30,'[26]9'!$N$32:$N$33,'[26]9'!$N$36,'[26]9'!$N$38:$N$39,'[26]9'!$N$41,'[26]9'!$N$43,'[26]9'!$N$45,'[26]9'!$N$47:$N$48,'[26]9'!$N$21,'[26]9'!$N$23:$N$24,'[26]9'!$N$26</definedName>
    <definedName name="T9?L14">'[26]9'!$O$28,'[26]9'!$O$30,'[26]9'!$O$32:$O$33,'[26]9'!$O$36,'[26]9'!$O$38:$O$39,'[26]9'!$O$41,'[26]9'!$O$43,'[26]9'!$O$45,'[26]9'!$O$47:$O$48,'[26]9'!$O$21,'[26]9'!$O$23:$O$24,'[26]9'!$O$26</definedName>
    <definedName name="T9?L15">'[26]9'!$P$28,'[26]9'!$P$30,'[26]9'!$P$32:$P$33,'[26]9'!$P$36,'[26]9'!$P$38:$P$39,'[26]9'!$P$41,'[26]9'!$P$43,'[26]9'!$P$45,'[26]9'!$P$47:$P$48,'[26]9'!$P$21,'[26]9'!$P$23:$P$24,'[26]9'!$P$26</definedName>
    <definedName name="T9?L2.1">#REF!</definedName>
    <definedName name="T9?L2.2">#REF!</definedName>
    <definedName name="T9?L3">'[26]9'!$D$32:$D$33,'[26]9'!$D$36,'[26]9'!$D$38:$D$39,'[26]9'!$D$45,'[26]9'!$D$47:$D$48,'[26]9'!$D$21,'[26]9'!$D$23:$D$24,'[26]9'!$D$30</definedName>
    <definedName name="T9?L3.1">#REF!</definedName>
    <definedName name="T9?L3.2">#REF!</definedName>
    <definedName name="T9?L4">'[26]9'!$E$32:$E$33,'[26]9'!$E$36,'[26]9'!$E$38:$E$39,'[26]9'!$E$45,'[26]9'!$E$47:$E$48,'[26]9'!$E$21,'[26]9'!$E$23:$E$24,'[26]9'!$E$30</definedName>
    <definedName name="T9?L4.1">#REF!</definedName>
    <definedName name="T9?L4.2">#REF!</definedName>
    <definedName name="T9?L5">#REF!</definedName>
    <definedName name="T9?L6">'[26]9'!$G$32:$G$33,'[26]9'!$G$36,'[26]9'!$G$38:$G$39,'[26]9'!$G$45,'[26]9'!$G$47:$G$48,'[26]9'!$G$21,'[26]9'!$G$23:$G$24,'[26]9'!$G$30</definedName>
    <definedName name="T9?L7">'[26]9'!$H$32:$H$33,'[26]9'!$H$36,'[26]9'!$H$38:$H$39,'[26]9'!$H$45,'[26]9'!$H$47:$H$48,'[26]9'!$H$21,'[26]9'!$H$23:$H$24,'[26]9'!$H$30</definedName>
    <definedName name="T9?L8">'[26]9'!$I$32:$I$33,'[26]9'!$I$36,'[26]9'!$I$38:$I$39,'[26]9'!$I$45,'[26]9'!$I$47:$I$48,'[26]9'!$I$21,'[26]9'!$I$23:$I$24,'[26]9'!$I$30</definedName>
    <definedName name="T9?L9">'[26]9'!$J$32:$J$33,'[26]9'!$J$36,'[26]9'!$J$38:$J$39,'[26]9'!$J$45,'[26]9'!$J$47:$J$48,'[26]9'!$J$21,'[26]9'!$J$23:$J$24,'[26]9'!$J$30</definedName>
    <definedName name="T9?Name">#REF!</definedName>
    <definedName name="T9?Table">#REF!</definedName>
    <definedName name="T9?Title">#REF!</definedName>
    <definedName name="T9?unit?Г.КВТЧ">'[26]9'!$N$20:$N$49,'[26]9'!$J$20:$J$49</definedName>
    <definedName name="T9?unit?МВТЧ">#REF!</definedName>
    <definedName name="T9?unit?МКВТЧ">'[26]9'!$D$20:$E$49,'[26]9'!$G$20:$G$49,'[26]9'!$I$20:$I$49</definedName>
    <definedName name="T9?unit?ПРЦ">#REF!</definedName>
    <definedName name="T9?unit?РУБ.МВТЧ">'[30]9'!$D$8:$H$8, '[30]9'!$D$11:$H$11</definedName>
    <definedName name="T9?unit?ТРУБ">'[30]9'!$D$9:$H$9, '[30]9'!$D$12:$H$16</definedName>
    <definedName name="T9?unit?ТТУТ">'[26]9'!$K$20:$K$49,'[26]9'!$O$20:$P$49</definedName>
    <definedName name="tab0">[2]MAIN!$A$13:$F$30</definedName>
    <definedName name="Table">#REF!</definedName>
    <definedName name="TARGET">[43]TEHSHEET!$I$42:$I$45</definedName>
    <definedName name="TAXE1">[2]MAIN!$A$641:$IV$646</definedName>
    <definedName name="TAXE2">[2]MAIN!$A$674:$IV$679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44]Огл. Графиков'!$B$2:$B$31</definedName>
    <definedName name="TOTWC">[2]MAIN!$C$1341</definedName>
    <definedName name="TP2.1?Data">[26]P2.1!$F$7:$H$26,[26]P2.1!$H$27,[26]P2.1!$F$28:$H$37,[26]P2.1!$H$38:$H$39,[26]P2.1!$F$40:$H$43,[26]P2.1!$H$44</definedName>
    <definedName name="TP2.1?L5">[26]P2.1!$F$40:$F$43,[26]P2.1!$F$7:$F$26,[26]P2.1!$F$28:$F$37</definedName>
    <definedName name="TP2.1?L6">[26]P2.1!$G$7:$G$26,[26]P2.1!$G$40:$G$43,[26]P2.1!$G$28:$G$37</definedName>
    <definedName name="TP2.1?unit?КМ">[26]P2.1!$G$40:$G$43,[26]P2.1!$G$28:$G$37,[26]P2.1!$G$7:$G$26</definedName>
    <definedName name="TP2.1?unit?УЕ.100КМ">[26]P2.1!$F$28:$F$37,[26]P2.1!$F$40:$F$43,[26]P2.1!$F$7:$F$26</definedName>
    <definedName name="TP2.1_Protect">[29]P2.1!$F$28:$G$37,[29]P2.1!$F$40:$G$43,[29]P2.1!$F$7:$G$26</definedName>
    <definedName name="TP2.2?Data">[26]P2.2!$F$7:$H$47,[26]P2.2!$H$48:$H$51</definedName>
    <definedName name="TTT">#REF!</definedName>
    <definedName name="upr">[0]!upr</definedName>
    <definedName name="ůůů">[0]!ůůů</definedName>
    <definedName name="VAT">[2]MAIN!$F$597</definedName>
    <definedName name="VDOC">#REF!</definedName>
    <definedName name="VV">[0]!VV</definedName>
    <definedName name="W_C25">#REF!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zpr_ist_all">#REF!</definedName>
    <definedName name="а">#REF!</definedName>
    <definedName name="а1">#REF!</definedName>
    <definedName name="А8">#REF!</definedName>
    <definedName name="аа">[0]!аа</definedName>
    <definedName name="АААААААА">[0]!АААААААА</definedName>
    <definedName name="Абоненты_телефоны_адреса">#REF!</definedName>
    <definedName name="ав">[0]!ав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">#REF!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б">[0]!бб</definedName>
    <definedName name="БС">[48]Справочники!$A$4:$A$6</definedName>
    <definedName name="Бюджетные_электроэнергии">'[46]Производство электроэнергии'!$A$111</definedName>
    <definedName name="в">[0]!в</definedName>
    <definedName name="в23ё">[0]!в23ё</definedName>
    <definedName name="вава">#N/A</definedName>
    <definedName name="вававава">[0]!вававава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49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4]Текущие цены'!#REF!</definedName>
    <definedName name="вып_н_2004">'[44]Текущие цены'!#REF!</definedName>
    <definedName name="Вып_ОФ_с_пц">[44]рабочий!$Y$202:$AP$224</definedName>
    <definedName name="Вып_оф_с_цпг">'[44]Текущие цены'!#REF!</definedName>
    <definedName name="Вып_с_новых_ОФ">[44]рабочий!$Y$277:$AP$299</definedName>
    <definedName name="гнлзщ">[0]!гнлзщ</definedName>
    <definedName name="График">"Диагр. 4"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ефл_ц_пред_год">'[44]Текущие цены'!$AT$36:$BK$58</definedName>
    <definedName name="Дефлятор_годовой">'[44]Текущие цены'!$Y$4:$AP$27</definedName>
    <definedName name="Дефлятор_цепной">'[44]Текущие цены'!$Y$36:$AP$58</definedName>
    <definedName name="дж">[0]!дж</definedName>
    <definedName name="ДиапазонЗащиты">[0]!P1_ДиапазонЗащиты,[0]!P2_ДиапазонЗащиты,[0]!P3_ДиапазонЗащиты,[0]!P4_ДиапазонЗащиты</definedName>
    <definedName name="доли1">'[50]эл ст'!$A$368:$IV$368</definedName>
    <definedName name="домов">#REF!</definedName>
    <definedName name="доопатмо">[0]!доопатмо</definedName>
    <definedName name="Дополнение">[0]!Дополнение</definedName>
    <definedName name="ДРУГОЕ">[51]Справочники!$A$26:$A$28</definedName>
    <definedName name="ДС">#REF!</definedName>
    <definedName name="ё1ё1ё1ёёёё">ё1ё1ё1ёёёё</definedName>
    <definedName name="еще">[0]!еще</definedName>
    <definedName name="ж">[0]!ж</definedName>
    <definedName name="жд">[0]!жд</definedName>
    <definedName name="з4">#REF!</definedName>
    <definedName name="_xlnm.Print_Titles">#REF!,#REF!</definedName>
    <definedName name="Запрос5">#REF!</definedName>
    <definedName name="ЗП1">[52]Лист13!$A$2</definedName>
    <definedName name="ЗП2">[52]Лист13!$B$2</definedName>
    <definedName name="ЗП3">[52]Лист13!$C$2</definedName>
    <definedName name="ЗП4">[52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ии">#REF!</definedName>
    <definedName name="имя">#REF!</definedName>
    <definedName name="индцкавг98" hidden="1">{#N/A,#N/A,TRUE,"Лист1";#N/A,#N/A,TRUE,"Лист2";#N/A,#N/A,TRUE,"Лист3"}</definedName>
    <definedName name="итого">#REF!</definedName>
    <definedName name="ИТОГО_расходов">#REF!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>[53]тар!#REF!</definedName>
    <definedName name="компенсация">[0]!компенсация</definedName>
    <definedName name="Котельные">#REF!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">[54]свод!$F$17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люди">[55]Люди!$A$2:$A$40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есяца">#REF!</definedName>
    <definedName name="Модель2">#REF!</definedName>
    <definedName name="Мониторинг1">'[56]Гр5(о)'!#REF!</definedName>
    <definedName name="МР">#REF!</definedName>
    <definedName name="мым">[0]!мым</definedName>
    <definedName name="Н5">[57]Данные!$I$7</definedName>
    <definedName name="Нагрузки_от_котельной">#REF!</definedName>
    <definedName name="Население">'[46]Производство электроэнергии'!$A$124</definedName>
    <definedName name="Начилено_по_отраслям">#REF!</definedName>
    <definedName name="нгг">[0]!нгг</definedName>
    <definedName name="новые_ОФ_2003">[44]рабочий!$F$305:$W$327</definedName>
    <definedName name="новые_ОФ_2004">[44]рабочий!$F$335:$W$357</definedName>
    <definedName name="новые_ОФ_а_всего">[44]рабочий!$F$767:$V$789</definedName>
    <definedName name="новые_ОФ_всего">[44]рабочий!$F$1331:$V$1353</definedName>
    <definedName name="новые_ОФ_п_всего">[44]рабочий!$F$1293:$V$1315</definedName>
    <definedName name="ноя">#REF!</definedName>
    <definedName name="ноя2">#REF!</definedName>
    <definedName name="НП">[58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краска_05">[44]окраска!$C$7:$Z$30</definedName>
    <definedName name="окраска_06">[44]окраска!$C$35:$Z$58</definedName>
    <definedName name="окраска_07">[44]окраска!$C$63:$Z$86</definedName>
    <definedName name="окраска_08">[44]окраска!$C$91:$Z$114</definedName>
    <definedName name="окраска_09">[44]окраска!$C$119:$Z$142</definedName>
    <definedName name="окраска_10">[44]окраска!$C$147:$Z$170</definedName>
    <definedName name="окраска_11">[44]окраска!$C$175:$Z$198</definedName>
    <definedName name="окраска_12">[44]окраска!$C$203:$Z$226</definedName>
    <definedName name="окраска_13">[44]окраска!$C$231:$Z$254</definedName>
    <definedName name="окраска_14">[44]окраска!$C$259:$Z$282</definedName>
    <definedName name="окраска_15">[44]окраска!$C$287:$Z$310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ло">#REF!</definedName>
    <definedName name="отпуск">[0]!отпуск</definedName>
    <definedName name="Отпуск_по_котельным">#REF!</definedName>
    <definedName name="Отпуск_по_котельным_с_разбивкой_по_отраслям">#REF!</definedName>
    <definedName name="ОФ_а_с_пц">[44]рабочий!$CI$121:$CY$143</definedName>
    <definedName name="оф_н_а_2003_пц">'[44]Текущие цены'!#REF!</definedName>
    <definedName name="оф_н_а_2004">'[44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спорта_АКС">#REF!</definedName>
    <definedName name="Паспорта_с_аб">#REF!</definedName>
    <definedName name="ПаспортаАнализ">#REF!</definedName>
    <definedName name="первый">#REF!</definedName>
    <definedName name="Перечень_объектов_от_Котельной">#REF!</definedName>
    <definedName name="ПериодРегулирования">[47]Заголовок!$B$14</definedName>
    <definedName name="Периоды_18_2">'[42]18.2'!#REF!</definedName>
    <definedName name="пл">[59]свод!$F$17</definedName>
    <definedName name="план56">[0]!план56</definedName>
    <definedName name="ПМС">[0]!ПМС</definedName>
    <definedName name="ПМС1">[0]!ПМС1</definedName>
    <definedName name="ПН">[60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3]т1.15(смета8а)'!#REF!</definedName>
    <definedName name="полпот">'[53]т1.15(смета8а)'!#REF!</definedName>
    <definedName name="ПоследнийГод">[61]Заголовок!$B$16</definedName>
    <definedName name="ПОТР._РЫНОКДП">[5]vec!#REF!</definedName>
    <definedName name="Потреб_вып_всего">'[44]Текущие цены'!#REF!</definedName>
    <definedName name="Потреб_вып_оф_н_цпг">'[44]Текущие цены'!#REF!</definedName>
    <definedName name="ппп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">[0]!про</definedName>
    <definedName name="Прогноз_Вып_пц">[44]рабочий!$Y$240:$AP$262</definedName>
    <definedName name="Прогноз_вып_цпг">'[44]Текущие цены'!#REF!</definedName>
    <definedName name="Прогноз97">[62]ПРОГНОЗ_1!#REF!</definedName>
    <definedName name="Проект">#REF!</definedName>
    <definedName name="Проц1">[2]MAIN!$F$186</definedName>
    <definedName name="ПроцИзПр1">[2]MAIN!$F$188</definedName>
    <definedName name="Прочие_электроэнергии">'[46]Производство электроэнергии'!$A$132</definedName>
    <definedName name="прош_год">#REF!</definedName>
    <definedName name="ПЭ">[51]Справочники!$A$10:$A$12</definedName>
    <definedName name="р">[59]свод!$F$17</definedName>
    <definedName name="РГК">[51]Справочники!$A$4:$A$4</definedName>
    <definedName name="рер">#REF!</definedName>
    <definedName name="рис1" hidden="1">{#N/A,#N/A,TRUE,"Лист1";#N/A,#N/A,TRUE,"Лист2";#N/A,#N/A,TRUE,"Лист3"}</definedName>
    <definedName name="ркеркр">#REF!</definedName>
    <definedName name="рсср">[0]!рсср</definedName>
    <definedName name="с">[0]!с</definedName>
    <definedName name="с1">#N/A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50]эл ст'!$A$360:$IV$360</definedName>
    <definedName name="Собств">'[50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исок3">#REF!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СтНПр1">[2]MAIN!$F$180</definedName>
    <definedName name="т_аб_пл_1">'[53]т1.15(смета8а)'!#REF!</definedName>
    <definedName name="т_сбыт_1">'[53]т1.15(смета8а)'!#REF!</definedName>
    <definedName name="т206">#REF!</definedName>
    <definedName name="Т29">P1_T29?item_ext?2СТ.Э</definedName>
    <definedName name="таня">[0]!таня</definedName>
    <definedName name="тарифя">[0]!тарифя</definedName>
    <definedName name="текмес">#REF!</definedName>
    <definedName name="текмес2">#REF!</definedName>
    <definedName name="тепло">[0]!тепло</definedName>
    <definedName name="тост">P1_T29?item_ext?2СТ.М</definedName>
    <definedName name="тп" hidden="1">{#N/A,#N/A,TRUE,"Лист1";#N/A,#N/A,TRUE,"Лист2";#N/A,#N/A,TRUE,"Лист3"}</definedName>
    <definedName name="ТР">'[63]схема коэф-тов'!$A$10:$A$33</definedName>
    <definedName name="третий">#REF!</definedName>
    <definedName name="ттт">#REF!</definedName>
    <definedName name="ть">[0]!ть</definedName>
    <definedName name="ТЭП2" hidden="1">{#N/A,#N/A,TRUE,"Лист1";#N/A,#N/A,TRUE,"Лист2";#N/A,#N/A,TRUE,"Лист3"}</definedName>
    <definedName name="Тэс">'[64]расчет тарифов'!#REF!</definedName>
    <definedName name="у">[0]!у</definedName>
    <definedName name="у1">[0]!у1</definedName>
    <definedName name="УГОЛЬ">[5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65]план 2000'!$G$643</definedName>
    <definedName name="фам">[0]!фам</definedName>
    <definedName name="фвфывф">#REF!</definedName>
    <definedName name="фев">#REF!</definedName>
    <definedName name="фев2">#REF!</definedName>
    <definedName name="фо">[65]Лист1!#REF!</definedName>
    <definedName name="фо_а_н_пц">[44]рабочий!$AR$240:$BI$263</definedName>
    <definedName name="фо_а_с_пц">[44]рабочий!$AS$202:$BI$224</definedName>
    <definedName name="фо_н_03">[44]рабочий!$X$305:$X$327</definedName>
    <definedName name="фо_н_04">[44]рабочий!$X$335:$X$357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ЧП1">[2]MAIN!$F$396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ь">#REF!</definedName>
    <definedName name="э">#REF!</definedName>
    <definedName name="ю">[0]!ю</definedName>
    <definedName name="юююю">#REF!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82" uniqueCount="80">
  <si>
    <t xml:space="preserve">Приложение к заседанию коллегии </t>
  </si>
  <si>
    <t xml:space="preserve">агенства по тарифам и ценам </t>
  </si>
  <si>
    <t>Архангельской области №_____от 17 ноября 2017 г.</t>
  </si>
  <si>
    <t>Расчет НВВ на содержание сетей ООО "Метэк" (без учета затрат на оплату потерь)</t>
  </si>
  <si>
    <t>№ п/п</t>
  </si>
  <si>
    <t>Показатель</t>
  </si>
  <si>
    <t>Установлено на 2016</t>
  </si>
  <si>
    <t>Факт 2016 года</t>
  </si>
  <si>
    <t>Установлено на 2017 год</t>
  </si>
  <si>
    <t>Установлено на 2018 год</t>
  </si>
  <si>
    <t>Предложение организации на 2018 год</t>
  </si>
  <si>
    <t xml:space="preserve"> Скорректировано на 2018 год</t>
  </si>
  <si>
    <t>Рост %</t>
  </si>
  <si>
    <t>обоснование</t>
  </si>
  <si>
    <t>Утверждено АТЦ</t>
  </si>
  <si>
    <t xml:space="preserve">Факт </t>
  </si>
  <si>
    <t>2018/2017</t>
  </si>
  <si>
    <t>НВВ на содержание</t>
  </si>
  <si>
    <t>Подконтрольные расходы (ПР)</t>
  </si>
  <si>
    <t>Индекс потребительских цен</t>
  </si>
  <si>
    <t>Коэффициент эластичности</t>
  </si>
  <si>
    <t>Количество условных единиц</t>
  </si>
  <si>
    <t xml:space="preserve">Индекс эффективности </t>
  </si>
  <si>
    <t>Коэффициент индексации</t>
  </si>
  <si>
    <t>1.1</t>
  </si>
  <si>
    <t>Сырье и материалы</t>
  </si>
  <si>
    <t xml:space="preserve">Расходы определены индексацией подконтрольных расходов, утвержденных на 2017 год, на коэффициент индексации, в соответствии с методическими указаниями, утвержденным приказом ФСТ России от 17.02.2012 г. № 98-э  </t>
  </si>
  <si>
    <t>1.2</t>
  </si>
  <si>
    <t>Ремонт основных фондов</t>
  </si>
  <si>
    <t>1.3</t>
  </si>
  <si>
    <t>Оплата труда</t>
  </si>
  <si>
    <t>1.4</t>
  </si>
  <si>
    <t>Другие подконтрольные расходы</t>
  </si>
  <si>
    <t>из них расходы на обслуживание заемных средств, услуги банка</t>
  </si>
  <si>
    <t>Неподконтрольные расходы (НР)</t>
  </si>
  <si>
    <t>2.1</t>
  </si>
  <si>
    <t>Расходы на финансирование кап.вложений из прибыли</t>
  </si>
  <si>
    <t>справочно: не более 12 % от НВВ</t>
  </si>
  <si>
    <t>2.2</t>
  </si>
  <si>
    <t>Оплата налогов</t>
  </si>
  <si>
    <t xml:space="preserve"> страховые взносы от ФОТ </t>
  </si>
  <si>
    <t>Расходы определены на основании принятых расходов на оплату труда и размера страховых взносов (32,3%)</t>
  </si>
  <si>
    <t>налог на прибыль</t>
  </si>
  <si>
    <t>Расходы определены по расчету в соответствии с пунктом 20 Основами ценообразования в области регулируемых цент (тарифов) в электроэнергетике, утвержденных постановлением Правительства РФ от 29.12.2011 № 1178</t>
  </si>
  <si>
    <t>налог на имущество</t>
  </si>
  <si>
    <t xml:space="preserve"> Расходы приняты согласно расчета</t>
  </si>
  <si>
    <t>налог на землю</t>
  </si>
  <si>
    <t>транспортный налог</t>
  </si>
  <si>
    <t>Расходы сформированы по декларации 2016 года</t>
  </si>
  <si>
    <t>прочие налоги и сборы</t>
  </si>
  <si>
    <t>2.3</t>
  </si>
  <si>
    <t>Амортизация</t>
  </si>
  <si>
    <t>Расходы определены по расчету в соответствии с пунктом 27 Основами ценообразования в области регулируемых цент (тарифов) в электроэнергетике, утвержденных постановлением Правительства РФ от 29.12.2011 № 1178</t>
  </si>
  <si>
    <t>2.4</t>
  </si>
  <si>
    <t>Плата за аренду имущества и лизинг, в том числе:</t>
  </si>
  <si>
    <t>аренда электросетевого хозяйства</t>
  </si>
  <si>
    <t>Расходы определены по расчету в соответствии с пунктом 28 Основами ценообразования в области регулируемых цент (тарифов) в электроэнергетике, утвержденных постановлением Правительства РФ от 29.12.2011 № 1178</t>
  </si>
  <si>
    <t>аренда автотранспорта</t>
  </si>
  <si>
    <t>аренда офиса</t>
  </si>
  <si>
    <t xml:space="preserve"> Расходы определены по предоставленному договору </t>
  </si>
  <si>
    <t>2.5</t>
  </si>
  <si>
    <t>Расходы, связанные с компенсацией льготного ТП</t>
  </si>
  <si>
    <t xml:space="preserve"> Расходы определены на основании расчета</t>
  </si>
  <si>
    <t>Оплата услуг регулируемых организаций</t>
  </si>
  <si>
    <t>Электроэнергия на хоз.нужды</t>
  </si>
  <si>
    <t>Теплоэнергия на хоз.нужды</t>
  </si>
  <si>
    <t>2.6</t>
  </si>
  <si>
    <t>Коммунальные услуги</t>
  </si>
  <si>
    <t>3</t>
  </si>
  <si>
    <t>Прочие расходы</t>
  </si>
  <si>
    <t>4</t>
  </si>
  <si>
    <t>Недополученный доход за 2016 год</t>
  </si>
  <si>
    <t>Величина неполученного дохода определена в соответствии с пунктом 7 Основ ценообразования в области регулируемых цен (тарифов) в электроэнергетике, утвержденных постановлением Правительства Российской Федерации от 29 декабря 2011 года № 1178</t>
  </si>
  <si>
    <t xml:space="preserve">Корректировка по  методическим указаниям, утвержденным приказом ФСТ от 17.02.2012 № 98-э в т.ч </t>
  </si>
  <si>
    <t>В соответствии с методическими указаниями, утвержденными приказом ФСТ России от 17.02.2012 г. №98-э</t>
  </si>
  <si>
    <t>Корректировка подконтрольных расходов  за 2016 год</t>
  </si>
  <si>
    <t>Корректировка неподконтрольных расходов  за 2016 год</t>
  </si>
  <si>
    <t>5</t>
  </si>
  <si>
    <t>Корректировка с учетом изменения  полезного отпуска</t>
  </si>
  <si>
    <t xml:space="preserve">Расходы, связанные с компенсацией незапланированных 
расходов (В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164" formatCode="#,##0.0"/>
    <numFmt numFmtId="165" formatCode="0.0%"/>
    <numFmt numFmtId="166" formatCode="#,##0.000"/>
    <numFmt numFmtId="167" formatCode="_-* #,##0.00_р_._-;\-* #,##0.00_р_._-;_-* &quot;-&quot;??_р_._-;_-@_-"/>
    <numFmt numFmtId="168" formatCode="0.0%_);\(0.0%\)"/>
    <numFmt numFmtId="169" formatCode="#,##0_);[Red]\(#,##0\)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&quot;error&quot;;&quot;error&quot;;&quot;OK&quot;;&quot;  &quot;@"/>
    <numFmt numFmtId="179" formatCode="_-* #,##0\ _р_._-;\-* #,##0\ _р_._-;_-* &quot;-&quot;\ _р_._-;_-@_-"/>
    <numFmt numFmtId="180" formatCode="&quot;$&quot;#,##0_);[Red]\(&quot;$&quot;#,##0\)"/>
    <numFmt numFmtId="181" formatCode="&quot;$&quot;#,##0.00_);[Red]\(&quot;$&quot;#,##0.00\)"/>
    <numFmt numFmtId="182" formatCode="\$#,##0\ ;\(\$#,##0\)"/>
    <numFmt numFmtId="183" formatCode="#,##0_);\(#,##0\);&quot;- &quot;;&quot;  &quot;@"/>
    <numFmt numFmtId="184" formatCode="_-* #,##0.00[$€-1]_-;\-* #,##0.00[$€-1]_-;_-* &quot;-&quot;??[$€-1]_-"/>
    <numFmt numFmtId="185" formatCode="0.0"/>
    <numFmt numFmtId="186" formatCode="#,##0.0000_);\(#,##0.0000\);&quot;- &quot;;&quot;  &quot;@"/>
    <numFmt numFmtId="187" formatCode="#,##0_);[Blue]\(#,##0\)"/>
    <numFmt numFmtId="188" formatCode="_ * #,##0_ ;_ * \-#,##0_ ;_ * &quot;-&quot;_ ;_ @_ "/>
    <numFmt numFmtId="189" formatCode="_ * #,##0.00_ ;_ * \-#,##0.00_ ;_ * &quot;-&quot;??_ ;_ @_ "/>
    <numFmt numFmtId="190" formatCode="_-* #,##0\ _d_._-;\-* #,##0\ _d_._-;_-* &quot;-&quot;\ _d_._-;_-@_-"/>
    <numFmt numFmtId="191" formatCode="_-* #,##0.00\ _d_._-;\-* #,##0.00\ _d_._-;_-* &quot;-&quot;??\ _d_._-;_-@_-"/>
    <numFmt numFmtId="192" formatCode="_-* #,##0_đ_._-;\-* #,##0_đ_._-;_-* &quot;-&quot;_đ_._-;_-@_-"/>
    <numFmt numFmtId="193" formatCode="_-* #,##0.00_đ_._-;\-* #,##0.00_đ_._-;_-* &quot;-&quot;??_đ_._-;_-@_-"/>
    <numFmt numFmtId="194" formatCode="&quot;$&quot;#,##0"/>
    <numFmt numFmtId="195" formatCode="_(* #,##0.00_);_(* \(#,##0.00\);_(* \-??_);_(@_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;;&quot;zero&quot;;&quot;  &quot;@"/>
    <numFmt numFmtId="199" formatCode="_-* #,##0.00\ _р_._-;\-* #,##0.00\ _р_._-;_-* &quot;-&quot;??\ _р_._-;_-@_-"/>
    <numFmt numFmtId="200" formatCode="_(* #,##0.00_);_(* \(#,##0.00\);_(* &quot;-&quot;??_);_(@_)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10"/>
      <color rgb="FFFF0000"/>
      <name val="Arial"/>
      <family val="2"/>
      <charset val="204"/>
    </font>
    <font>
      <i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3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3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0"/>
      <name val="SvobodaFWF"/>
    </font>
    <font>
      <b/>
      <sz val="12"/>
      <name val="Arial"/>
      <family val="2"/>
    </font>
    <font>
      <b/>
      <sz val="12"/>
      <name val="NTHelvetica/Cyrillic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b/>
      <sz val="18"/>
      <name val="Times New Roman"/>
      <family val="1"/>
      <charset val="204"/>
    </font>
    <font>
      <u/>
      <sz val="10"/>
      <color indexed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3"/>
      <color indexed="62"/>
      <name val="Times New Roman"/>
      <family val="2"/>
      <charset val="204"/>
    </font>
    <font>
      <sz val="10"/>
      <color indexed="62"/>
      <name val="Arial Cyr"/>
      <family val="2"/>
      <charset val="204"/>
    </font>
    <font>
      <b/>
      <sz val="13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3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3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3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3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3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3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3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3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3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3"/>
      </patternFill>
    </fill>
    <fill>
      <patternFill patternType="solid">
        <fgColor indexed="49"/>
        <bgColor indexed="3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356">
    <xf numFmtId="0" fontId="0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8" fillId="0" borderId="0"/>
    <xf numFmtId="0" fontId="17" fillId="0" borderId="0"/>
    <xf numFmtId="165" fontId="18" fillId="0" borderId="0">
      <alignment vertical="top"/>
    </xf>
    <xf numFmtId="165" fontId="19" fillId="0" borderId="0">
      <alignment vertical="top"/>
    </xf>
    <xf numFmtId="168" fontId="19" fillId="2" borderId="0">
      <alignment vertical="top"/>
    </xf>
    <xf numFmtId="168" fontId="19" fillId="2" borderId="0">
      <alignment vertical="top"/>
    </xf>
    <xf numFmtId="168" fontId="19" fillId="3" borderId="0">
      <alignment vertical="top"/>
    </xf>
    <xf numFmtId="168" fontId="19" fillId="3" borderId="0">
      <alignment vertical="top"/>
    </xf>
    <xf numFmtId="168" fontId="19" fillId="2" borderId="0">
      <alignment vertical="top"/>
    </xf>
    <xf numFmtId="168" fontId="19" fillId="2" borderId="0">
      <alignment vertical="top"/>
    </xf>
    <xf numFmtId="168" fontId="19" fillId="3" borderId="0">
      <alignment vertical="top"/>
    </xf>
    <xf numFmtId="165" fontId="19" fillId="4" borderId="0">
      <alignment vertical="top"/>
    </xf>
    <xf numFmtId="165" fontId="19" fillId="4" borderId="0">
      <alignment vertical="top"/>
    </xf>
    <xf numFmtId="165" fontId="19" fillId="5" borderId="0">
      <alignment vertical="top"/>
    </xf>
    <xf numFmtId="165" fontId="19" fillId="5" borderId="0">
      <alignment vertical="top"/>
    </xf>
    <xf numFmtId="165" fontId="19" fillId="4" borderId="0">
      <alignment vertical="top"/>
    </xf>
    <xf numFmtId="165" fontId="19" fillId="4" borderId="0">
      <alignment vertical="top"/>
    </xf>
    <xf numFmtId="165" fontId="19" fillId="5" borderId="0">
      <alignment vertical="top"/>
    </xf>
    <xf numFmtId="0" fontId="17" fillId="0" borderId="0"/>
    <xf numFmtId="0" fontId="20" fillId="0" borderId="0"/>
    <xf numFmtId="0" fontId="21" fillId="0" borderId="0">
      <alignment vertical="top"/>
    </xf>
    <xf numFmtId="0" fontId="17" fillId="0" borderId="0"/>
    <xf numFmtId="0" fontId="17" fillId="0" borderId="0"/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2" fillId="6" borderId="9" applyNumberFormat="0">
      <alignment readingOrder="1"/>
      <protection locked="0"/>
    </xf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9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3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170" fontId="24" fillId="0" borderId="0">
      <protection locked="0"/>
    </xf>
    <xf numFmtId="171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3" fontId="24" fillId="0" borderId="1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10">
      <protection locked="0"/>
    </xf>
    <xf numFmtId="0" fontId="27" fillId="7" borderId="0"/>
    <xf numFmtId="0" fontId="27" fillId="7" borderId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30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0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0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0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0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30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30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30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30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30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30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6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30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30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30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3" borderId="0" applyNumberFormat="0" applyBorder="0" applyAlignment="0" applyProtection="0"/>
    <xf numFmtId="0" fontId="30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0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0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0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0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16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0" fillId="1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31" fillId="30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38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39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43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4" fontId="23" fillId="0" borderId="11">
      <protection locked="0"/>
    </xf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35" fillId="0" borderId="0">
      <alignment horizontal="left"/>
    </xf>
    <xf numFmtId="0" fontId="36" fillId="9" borderId="0" applyNumberFormat="0" applyBorder="0" applyAlignment="0" applyProtection="0"/>
    <xf numFmtId="0" fontId="37" fillId="25" borderId="9" applyNumberFormat="0" applyAlignment="0" applyProtection="0"/>
    <xf numFmtId="178" fontId="38" fillId="0" borderId="0" applyFont="0" applyFill="0" applyBorder="0" applyAlignment="0" applyProtection="0"/>
    <xf numFmtId="0" fontId="39" fillId="44" borderId="12" applyNumberFormat="0" applyAlignment="0" applyProtection="0"/>
    <xf numFmtId="179" fontId="40" fillId="0" borderId="0" applyFont="0" applyFill="0" applyBorder="0" applyAlignment="0" applyProtection="0"/>
    <xf numFmtId="40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4" fontId="42" fillId="45" borderId="11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3" fillId="0" borderId="0">
      <alignment vertical="top"/>
    </xf>
    <xf numFmtId="183" fontId="44" fillId="46" borderId="0" applyNumberFormat="0" applyBorder="0" applyAlignment="0" applyProtection="0"/>
    <xf numFmtId="174" fontId="13" fillId="0" borderId="0">
      <alignment horizontal="center"/>
    </xf>
    <xf numFmtId="38" fontId="27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84" fontId="47" fillId="0" borderId="0" applyFont="0" applyFill="0" applyBorder="0" applyAlignment="0" applyProtection="0"/>
    <xf numFmtId="0" fontId="28" fillId="0" borderId="0"/>
    <xf numFmtId="0" fontId="28" fillId="0" borderId="0"/>
    <xf numFmtId="0" fontId="48" fillId="0" borderId="0" applyNumberFormat="0" applyFill="0" applyBorder="0" applyAlignment="0" applyProtection="0"/>
    <xf numFmtId="185" fontId="49" fillId="0" borderId="0" applyFill="0" applyBorder="0" applyAlignment="0" applyProtection="0"/>
    <xf numFmtId="185" fontId="18" fillId="0" borderId="0" applyFill="0" applyBorder="0" applyAlignment="0" applyProtection="0"/>
    <xf numFmtId="185" fontId="50" fillId="0" borderId="0" applyFill="0" applyBorder="0" applyAlignment="0" applyProtection="0"/>
    <xf numFmtId="185" fontId="51" fillId="0" borderId="0" applyFill="0" applyBorder="0" applyAlignment="0" applyProtection="0"/>
    <xf numFmtId="185" fontId="52" fillId="0" borderId="0" applyFill="0" applyBorder="0" applyAlignment="0" applyProtection="0"/>
    <xf numFmtId="185" fontId="53" fillId="0" borderId="0" applyFill="0" applyBorder="0" applyAlignment="0" applyProtection="0"/>
    <xf numFmtId="185" fontId="54" fillId="0" borderId="0" applyFill="0" applyBorder="0" applyAlignment="0" applyProtection="0"/>
    <xf numFmtId="186" fontId="38" fillId="0" borderId="0" applyFont="0" applyFill="0" applyBorder="0" applyAlignment="0" applyProtection="0"/>
    <xf numFmtId="2" fontId="41" fillId="0" borderId="0" applyFont="0" applyFill="0" applyBorder="0" applyAlignment="0" applyProtection="0"/>
    <xf numFmtId="183" fontId="55" fillId="0" borderId="0" applyNumberFormat="0" applyFill="0" applyBorder="0" applyAlignment="0" applyProtection="0"/>
    <xf numFmtId="0" fontId="56" fillId="10" borderId="0" applyNumberFormat="0" applyBorder="0" applyAlignment="0" applyProtection="0"/>
    <xf numFmtId="38" fontId="57" fillId="2" borderId="0" applyNumberFormat="0" applyBorder="0" applyAlignment="0" applyProtection="0"/>
    <xf numFmtId="0" fontId="58" fillId="0" borderId="13" applyNumberFormat="0" applyBorder="0">
      <alignment horizontal="centerContinuous"/>
    </xf>
    <xf numFmtId="0" fontId="59" fillId="0" borderId="14" applyNumberFormat="0" applyAlignment="0" applyProtection="0">
      <alignment horizontal="left" vertical="center"/>
    </xf>
    <xf numFmtId="0" fontId="60" fillId="0" borderId="0">
      <alignment horizontal="center"/>
    </xf>
    <xf numFmtId="0" fontId="59" fillId="0" borderId="15">
      <alignment horizontal="left" vertical="center"/>
    </xf>
    <xf numFmtId="0" fontId="60" fillId="47" borderId="0">
      <alignment horizont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1" fillId="0" borderId="0">
      <alignment vertical="top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48" borderId="0"/>
    <xf numFmtId="0" fontId="4" fillId="49" borderId="0"/>
    <xf numFmtId="0" fontId="47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8" fillId="0" borderId="0"/>
    <xf numFmtId="174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13" borderId="9" applyNumberFormat="0" applyAlignment="0" applyProtection="0"/>
    <xf numFmtId="10" fontId="57" fillId="50" borderId="2" applyNumberFormat="0" applyBorder="0" applyAlignment="0" applyProtection="0"/>
    <xf numFmtId="169" fontId="19" fillId="0" borderId="0">
      <alignment vertical="top"/>
    </xf>
    <xf numFmtId="169" fontId="19" fillId="2" borderId="0">
      <alignment vertical="top"/>
    </xf>
    <xf numFmtId="38" fontId="19" fillId="2" borderId="0">
      <alignment vertical="top"/>
    </xf>
    <xf numFmtId="38" fontId="19" fillId="2" borderId="0">
      <alignment vertical="top"/>
    </xf>
    <xf numFmtId="38" fontId="19" fillId="0" borderId="0">
      <alignment vertical="top"/>
    </xf>
    <xf numFmtId="187" fontId="19" fillId="4" borderId="0">
      <alignment vertical="top"/>
    </xf>
    <xf numFmtId="38" fontId="19" fillId="0" borderId="0">
      <alignment vertical="top"/>
    </xf>
    <xf numFmtId="0" fontId="71" fillId="0" borderId="17" applyNumberFormat="0" applyFill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72" fillId="36" borderId="0" applyNumberFormat="0" applyBorder="0" applyAlignment="0" applyProtection="0"/>
    <xf numFmtId="0" fontId="27" fillId="0" borderId="18"/>
    <xf numFmtId="0" fontId="27" fillId="0" borderId="18"/>
    <xf numFmtId="0" fontId="40" fillId="0" borderId="0" applyNumberForma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/>
    <xf numFmtId="0" fontId="8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73" fillId="0" borderId="0"/>
    <xf numFmtId="0" fontId="74" fillId="0" borderId="0"/>
    <xf numFmtId="0" fontId="75" fillId="0" borderId="0"/>
    <xf numFmtId="0" fontId="17" fillId="0" borderId="0"/>
    <xf numFmtId="0" fontId="28" fillId="51" borderId="19" applyNumberFormat="0" applyFont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0" fontId="76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76" fillId="0" borderId="0" applyFont="0" applyFill="0" applyBorder="0" applyAlignment="0" applyProtection="0"/>
    <xf numFmtId="0" fontId="77" fillId="25" borderId="20" applyNumberFormat="0" applyAlignment="0" applyProtection="0"/>
    <xf numFmtId="10" fontId="2" fillId="0" borderId="0" applyFont="0" applyFill="0" applyBorder="0" applyAlignment="0" applyProtection="0"/>
    <xf numFmtId="0" fontId="78" fillId="0" borderId="0" applyNumberFormat="0">
      <alignment horizontal="left"/>
    </xf>
    <xf numFmtId="0" fontId="79" fillId="0" borderId="0">
      <alignment horizontal="right" vertical="top"/>
    </xf>
    <xf numFmtId="4" fontId="80" fillId="52" borderId="20" applyNumberFormat="0" applyProtection="0">
      <alignment vertical="center"/>
    </xf>
    <xf numFmtId="4" fontId="81" fillId="52" borderId="20" applyNumberFormat="0" applyProtection="0">
      <alignment vertical="center"/>
    </xf>
    <xf numFmtId="4" fontId="80" fillId="52" borderId="20" applyNumberFormat="0" applyProtection="0">
      <alignment horizontal="left" vertical="center" indent="1"/>
    </xf>
    <xf numFmtId="4" fontId="80" fillId="52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4" fontId="80" fillId="53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5" borderId="20" applyNumberFormat="0" applyProtection="0">
      <alignment horizontal="right" vertical="center"/>
    </xf>
    <xf numFmtId="4" fontId="80" fillId="56" borderId="20" applyNumberFormat="0" applyProtection="0">
      <alignment horizontal="right" vertical="center"/>
    </xf>
    <xf numFmtId="4" fontId="80" fillId="57" borderId="20" applyNumberFormat="0" applyProtection="0">
      <alignment horizontal="right" vertical="center"/>
    </xf>
    <xf numFmtId="4" fontId="80" fillId="58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60" borderId="20" applyNumberFormat="0" applyProtection="0">
      <alignment horizontal="right" vertical="center"/>
    </xf>
    <xf numFmtId="4" fontId="80" fillId="61" borderId="20" applyNumberFormat="0" applyProtection="0">
      <alignment horizontal="right" vertical="center"/>
    </xf>
    <xf numFmtId="4" fontId="82" fillId="62" borderId="20" applyNumberFormat="0" applyProtection="0">
      <alignment horizontal="left" vertical="center" indent="1"/>
    </xf>
    <xf numFmtId="4" fontId="80" fillId="63" borderId="21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4" fontId="21" fillId="63" borderId="20" applyNumberFormat="0" applyProtection="0">
      <alignment horizontal="left" vertical="center" indent="1"/>
    </xf>
    <xf numFmtId="4" fontId="21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8" fillId="0" borderId="0"/>
    <xf numFmtId="4" fontId="80" fillId="50" borderId="20" applyNumberFormat="0" applyProtection="0">
      <alignment vertical="center"/>
    </xf>
    <xf numFmtId="4" fontId="81" fillId="50" borderId="20" applyNumberFormat="0" applyProtection="0">
      <alignment vertical="center"/>
    </xf>
    <xf numFmtId="4" fontId="80" fillId="50" borderId="20" applyNumberFormat="0" applyProtection="0">
      <alignment horizontal="left" vertical="center" indent="1"/>
    </xf>
    <xf numFmtId="4" fontId="80" fillId="50" borderId="20" applyNumberFormat="0" applyProtection="0">
      <alignment horizontal="left" vertical="center" indent="1"/>
    </xf>
    <xf numFmtId="4" fontId="80" fillId="63" borderId="20" applyNumberFormat="0" applyProtection="0">
      <alignment horizontal="right" vertical="center"/>
    </xf>
    <xf numFmtId="4" fontId="81" fillId="63" borderId="20" applyNumberFormat="0" applyProtection="0">
      <alignment horizontal="right" vertical="center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2" fillId="6" borderId="20" applyNumberFormat="0" applyProtection="0">
      <alignment horizontal="left" vertical="center" indent="1"/>
    </xf>
    <xf numFmtId="0" fontId="84" fillId="0" borderId="0"/>
    <xf numFmtId="4" fontId="85" fillId="63" borderId="20" applyNumberFormat="0" applyProtection="0">
      <alignment horizontal="right" vertical="center"/>
    </xf>
    <xf numFmtId="0" fontId="86" fillId="67" borderId="0"/>
    <xf numFmtId="49" fontId="87" fillId="67" borderId="0"/>
    <xf numFmtId="49" fontId="88" fillId="67" borderId="22"/>
    <xf numFmtId="49" fontId="88" fillId="67" borderId="0"/>
    <xf numFmtId="0" fontId="86" fillId="68" borderId="22">
      <protection locked="0"/>
    </xf>
    <xf numFmtId="0" fontId="86" fillId="67" borderId="0"/>
    <xf numFmtId="0" fontId="88" fillId="69" borderId="0"/>
    <xf numFmtId="0" fontId="88" fillId="61" borderId="0"/>
    <xf numFmtId="0" fontId="88" fillId="56" borderId="0"/>
    <xf numFmtId="194" fontId="89" fillId="0" borderId="2">
      <alignment horizontal="left" vertical="center"/>
      <protection locked="0"/>
    </xf>
    <xf numFmtId="0" fontId="17" fillId="0" borderId="0"/>
    <xf numFmtId="0" fontId="68" fillId="0" borderId="0"/>
    <xf numFmtId="2" fontId="90" fillId="70" borderId="23" applyProtection="0"/>
    <xf numFmtId="2" fontId="90" fillId="70" borderId="23" applyProtection="0"/>
    <xf numFmtId="2" fontId="91" fillId="0" borderId="0" applyFill="0" applyBorder="0" applyProtection="0"/>
    <xf numFmtId="2" fontId="22" fillId="0" borderId="0" applyFill="0" applyBorder="0" applyProtection="0"/>
    <xf numFmtId="2" fontId="22" fillId="71" borderId="23" applyProtection="0"/>
    <xf numFmtId="2" fontId="22" fillId="72" borderId="23" applyProtection="0"/>
    <xf numFmtId="2" fontId="22" fillId="73" borderId="23" applyProtection="0"/>
    <xf numFmtId="2" fontId="22" fillId="73" borderId="23" applyProtection="0">
      <alignment horizontal="center"/>
    </xf>
    <xf numFmtId="2" fontId="22" fillId="72" borderId="23" applyProtection="0">
      <alignment horizontal="center"/>
    </xf>
    <xf numFmtId="169" fontId="92" fillId="74" borderId="0">
      <alignment horizontal="right" vertical="top"/>
    </xf>
    <xf numFmtId="38" fontId="92" fillId="74" borderId="0">
      <alignment horizontal="right" vertical="top"/>
    </xf>
    <xf numFmtId="38" fontId="92" fillId="74" borderId="0">
      <alignment horizontal="right" vertical="top"/>
    </xf>
    <xf numFmtId="195" fontId="28" fillId="0" borderId="0"/>
    <xf numFmtId="0" fontId="93" fillId="0" borderId="0" applyNumberFormat="0" applyFill="0" applyBorder="0" applyAlignment="0" applyProtection="0"/>
    <xf numFmtId="183" fontId="85" fillId="0" borderId="0" applyNumberFormat="0" applyFill="0" applyBorder="0" applyAlignment="0" applyProtection="0"/>
    <xf numFmtId="0" fontId="41" fillId="0" borderId="24" applyNumberFormat="0" applyFont="0" applyFill="0" applyAlignment="0" applyProtection="0"/>
    <xf numFmtId="0" fontId="41" fillId="0" borderId="24" applyNumberFormat="0" applyFont="0" applyFill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38" fillId="23" borderId="0" applyNumberFormat="0" applyBorder="0" applyAlignment="0" applyProtection="0"/>
    <xf numFmtId="198" fontId="38" fillId="0" borderId="0" applyFont="0" applyFill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1" fillId="75" borderId="0" applyNumberFormat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7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1" fillId="76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7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1" fillId="77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7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38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1" fillId="78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7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74" fontId="23" fillId="0" borderId="11">
      <protection locked="0"/>
    </xf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96" fillId="13" borderId="9" applyNumberFormat="0" applyAlignment="0" applyProtection="0"/>
    <xf numFmtId="0" fontId="96" fillId="13" borderId="9" applyNumberFormat="0" applyAlignment="0" applyProtection="0"/>
    <xf numFmtId="0" fontId="96" fillId="13" borderId="9" applyNumberFormat="0" applyAlignment="0" applyProtection="0"/>
    <xf numFmtId="0" fontId="70" fillId="19" borderId="9" applyNumberFormat="0" applyAlignment="0" applyProtection="0"/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95" fillId="20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0" fillId="13" borderId="9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98" fillId="25" borderId="20" applyNumberFormat="0" applyAlignment="0" applyProtection="0"/>
    <xf numFmtId="0" fontId="98" fillId="25" borderId="20" applyNumberFormat="0" applyAlignment="0" applyProtection="0"/>
    <xf numFmtId="0" fontId="98" fillId="25" borderId="20" applyNumberFormat="0" applyAlignment="0" applyProtection="0"/>
    <xf numFmtId="0" fontId="77" fillId="3" borderId="20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97" fillId="3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77" fillId="25" borderId="20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100" fillId="25" borderId="9" applyNumberFormat="0" applyAlignment="0" applyProtection="0"/>
    <xf numFmtId="0" fontId="100" fillId="25" borderId="9" applyNumberFormat="0" applyAlignment="0" applyProtection="0"/>
    <xf numFmtId="0" fontId="100" fillId="25" borderId="9" applyNumberFormat="0" applyAlignment="0" applyProtection="0"/>
    <xf numFmtId="0" fontId="37" fillId="3" borderId="9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99" fillId="3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37" fillId="25" borderId="9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03" fillId="0" borderId="0" applyBorder="0">
      <alignment horizontal="center" vertical="center" wrapText="1"/>
    </xf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110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3" fillId="0" borderId="0" applyBorder="0">
      <alignment horizontal="center" vertical="center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7" applyBorder="0">
      <alignment horizontal="center" vertical="center" wrapText="1"/>
    </xf>
    <xf numFmtId="174" fontId="42" fillId="45" borderId="11"/>
    <xf numFmtId="4" fontId="115" fillId="52" borderId="2" applyBorder="0">
      <alignment horizontal="right"/>
    </xf>
    <xf numFmtId="49" fontId="116" fillId="0" borderId="0" applyBorder="0">
      <alignment vertical="center"/>
    </xf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3" fontId="42" fillId="0" borderId="2" applyBorder="0">
      <alignment vertical="center"/>
    </xf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121" fillId="44" borderId="12" applyNumberFormat="0" applyAlignment="0" applyProtection="0"/>
    <xf numFmtId="0" fontId="121" fillId="44" borderId="12" applyNumberFormat="0" applyAlignment="0" applyProtection="0"/>
    <xf numFmtId="0" fontId="121" fillId="44" borderId="12" applyNumberFormat="0" applyAlignment="0" applyProtection="0"/>
    <xf numFmtId="0" fontId="39" fillId="79" borderId="12" applyNumberFormat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120" fillId="79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39" fillId="44" borderId="12" applyNumberFormat="0" applyAlignment="0" applyProtection="0"/>
    <xf numFmtId="0" fontId="113" fillId="0" borderId="0">
      <alignment horizontal="center" vertical="top" wrapText="1"/>
    </xf>
    <xf numFmtId="0" fontId="122" fillId="0" borderId="0">
      <alignment horizontal="center" vertical="center" wrapText="1"/>
    </xf>
    <xf numFmtId="0" fontId="122" fillId="0" borderId="0">
      <alignment horizontal="center" vertical="center"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0" fontId="40" fillId="4" borderId="0" applyFill="0">
      <alignment wrapText="1"/>
    </xf>
    <xf numFmtId="166" fontId="123" fillId="4" borderId="2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72" fillId="80" borderId="0" applyNumberFormat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124" fillId="80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6" fillId="0" borderId="0"/>
    <xf numFmtId="0" fontId="8" fillId="0" borderId="0"/>
    <xf numFmtId="0" fontId="1" fillId="0" borderId="0"/>
    <xf numFmtId="0" fontId="28" fillId="0" borderId="0"/>
    <xf numFmtId="0" fontId="127" fillId="0" borderId="0"/>
    <xf numFmtId="0" fontId="23" fillId="0" borderId="0"/>
    <xf numFmtId="0" fontId="57" fillId="0" borderId="0"/>
    <xf numFmtId="0" fontId="126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8" fillId="0" borderId="0"/>
    <xf numFmtId="0" fontId="57" fillId="0" borderId="0"/>
    <xf numFmtId="0" fontId="8" fillId="0" borderId="0"/>
    <xf numFmtId="0" fontId="76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126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8" fillId="0" borderId="0"/>
    <xf numFmtId="0" fontId="76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76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49" fontId="115" fillId="0" borderId="0" applyBorder="0">
      <alignment vertical="top"/>
    </xf>
    <xf numFmtId="0" fontId="8" fillId="0" borderId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36" fillId="15" borderId="0" applyNumberFormat="0" applyBorder="0" applyAlignment="0" applyProtection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9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85" fontId="131" fillId="52" borderId="29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8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3" fillId="81" borderId="19" applyNumberForma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0" fontId="2" fillId="51" borderId="1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ill="0" applyBorder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135" fillId="0" borderId="17" applyNumberFormat="0" applyFill="0" applyAlignment="0" applyProtection="0"/>
    <xf numFmtId="0" fontId="135" fillId="0" borderId="17" applyNumberFormat="0" applyFill="0" applyAlignment="0" applyProtection="0"/>
    <xf numFmtId="0" fontId="135" fillId="0" borderId="17" applyNumberFormat="0" applyFill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34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36" fillId="0" borderId="0" applyNumberFormat="0" applyFont="0" applyBorder="0" applyAlignment="0">
      <alignment horizontal="center"/>
    </xf>
    <xf numFmtId="0" fontId="17" fillId="0" borderId="0"/>
    <xf numFmtId="0" fontId="17" fillId="0" borderId="0"/>
    <xf numFmtId="0" fontId="17" fillId="0" borderId="0"/>
    <xf numFmtId="169" fontId="18" fillId="0" borderId="0">
      <alignment vertical="top"/>
    </xf>
    <xf numFmtId="0" fontId="2" fillId="0" borderId="0"/>
    <xf numFmtId="38" fontId="18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18" fillId="0" borderId="0">
      <alignment vertical="top"/>
    </xf>
    <xf numFmtId="0" fontId="20" fillId="0" borderId="0"/>
    <xf numFmtId="38" fontId="18" fillId="0" borderId="0">
      <alignment vertical="top"/>
    </xf>
    <xf numFmtId="0" fontId="18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3" fontId="137" fillId="0" borderId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185" fontId="40" fillId="0" borderId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17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5" fillId="4" borderId="0" applyFont="0" applyBorder="0">
      <alignment horizontal="right"/>
    </xf>
    <xf numFmtId="4" fontId="115" fillId="4" borderId="0" applyBorder="0">
      <alignment horizontal="right"/>
    </xf>
    <xf numFmtId="4" fontId="115" fillId="4" borderId="0" applyFont="0" applyBorder="0">
      <alignment horizontal="right"/>
    </xf>
    <xf numFmtId="4" fontId="115" fillId="4" borderId="0" applyBorder="0">
      <alignment horizontal="right"/>
    </xf>
    <xf numFmtId="4" fontId="115" fillId="4" borderId="30" applyBorder="0">
      <alignment horizontal="right"/>
    </xf>
    <xf numFmtId="4" fontId="115" fillId="4" borderId="30" applyBorder="0">
      <alignment horizontal="right"/>
    </xf>
    <xf numFmtId="4" fontId="115" fillId="82" borderId="31" applyBorder="0">
      <alignment horizontal="right"/>
    </xf>
    <xf numFmtId="4" fontId="115" fillId="82" borderId="31" applyBorder="0">
      <alignment horizontal="right"/>
    </xf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56" fillId="5" borderId="0" applyNumberFormat="0" applyBorder="0" applyAlignment="0" applyProtection="0"/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40" fillId="5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164" fontId="8" fillId="0" borderId="2" applyFont="0" applyFill="0" applyBorder="0" applyProtection="0">
      <alignment horizontal="center" vertical="center"/>
    </xf>
    <xf numFmtId="172" fontId="25" fillId="0" borderId="0">
      <protection locked="0"/>
    </xf>
    <xf numFmtId="0" fontId="23" fillId="0" borderId="2" applyBorder="0">
      <alignment horizontal="center" vertical="center" wrapText="1"/>
    </xf>
  </cellStyleXfs>
  <cellXfs count="71">
    <xf numFmtId="0" fontId="0" fillId="0" borderId="0" xfId="0"/>
    <xf numFmtId="0" fontId="2" fillId="0" borderId="0" xfId="3" applyFont="1" applyFill="1" applyBorder="1" applyAlignment="1">
      <alignment horizontal="center"/>
    </xf>
    <xf numFmtId="0" fontId="2" fillId="0" borderId="0" xfId="3" applyFont="1" applyFill="1" applyBorder="1"/>
    <xf numFmtId="0" fontId="3" fillId="0" borderId="0" xfId="3" applyFont="1" applyFill="1" applyBorder="1" applyAlignment="1">
      <alignment horizontal="right"/>
    </xf>
    <xf numFmtId="0" fontId="3" fillId="0" borderId="0" xfId="3" applyFont="1" applyFill="1" applyBorder="1" applyAlignment="1">
      <alignment horizontal="right"/>
    </xf>
    <xf numFmtId="0" fontId="4" fillId="0" borderId="0" xfId="3" applyFont="1" applyFill="1" applyBorder="1" applyAlignment="1"/>
    <xf numFmtId="0" fontId="4" fillId="0" borderId="0" xfId="3" applyFont="1" applyFill="1" applyBorder="1" applyAlignment="1">
      <alignment horizontal="center"/>
    </xf>
    <xf numFmtId="0" fontId="2" fillId="0" borderId="1" xfId="3" applyFont="1" applyFill="1" applyBorder="1" applyAlignment="1">
      <alignment horizontal="center"/>
    </xf>
    <xf numFmtId="0" fontId="2" fillId="0" borderId="2" xfId="3" applyFont="1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/>
    </xf>
    <xf numFmtId="0" fontId="5" fillId="0" borderId="4" xfId="3" applyFont="1" applyFill="1" applyBorder="1" applyAlignment="1">
      <alignment horizontal="center"/>
    </xf>
    <xf numFmtId="0" fontId="5" fillId="0" borderId="2" xfId="3" applyFont="1" applyFill="1" applyBorder="1" applyAlignment="1">
      <alignment horizontal="center"/>
    </xf>
    <xf numFmtId="0" fontId="6" fillId="0" borderId="3" xfId="3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/>
    </xf>
    <xf numFmtId="0" fontId="5" fillId="0" borderId="3" xfId="3" applyFont="1" applyFill="1" applyBorder="1" applyAlignment="1">
      <alignment horizontal="center" vertical="center" wrapText="1"/>
    </xf>
    <xf numFmtId="0" fontId="5" fillId="0" borderId="5" xfId="3" applyFont="1" applyFill="1" applyBorder="1" applyAlignment="1">
      <alignment horizontal="center" vertical="center"/>
    </xf>
    <xf numFmtId="0" fontId="2" fillId="0" borderId="6" xfId="3" applyFont="1" applyFill="1" applyBorder="1" applyAlignment="1">
      <alignment horizontal="center" vertical="center"/>
    </xf>
    <xf numFmtId="0" fontId="6" fillId="0" borderId="5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5" fillId="0" borderId="6" xfId="3" applyFont="1" applyFill="1" applyBorder="1" applyAlignment="1">
      <alignment horizontal="center" vertical="center"/>
    </xf>
    <xf numFmtId="0" fontId="5" fillId="0" borderId="6" xfId="3" applyFont="1" applyFill="1" applyBorder="1" applyAlignment="1">
      <alignment horizontal="center" vertical="center" wrapText="1"/>
    </xf>
    <xf numFmtId="49" fontId="6" fillId="0" borderId="2" xfId="3" applyNumberFormat="1" applyFont="1" applyFill="1" applyBorder="1" applyAlignment="1">
      <alignment horizontal="center" vertical="center" wrapText="1"/>
    </xf>
    <xf numFmtId="0" fontId="2" fillId="0" borderId="7" xfId="3" applyFont="1" applyFill="1" applyBorder="1" applyAlignment="1">
      <alignment horizontal="center" vertical="center" wrapText="1"/>
    </xf>
    <xf numFmtId="0" fontId="2" fillId="0" borderId="6" xfId="3" applyFont="1" applyFill="1" applyBorder="1" applyAlignment="1">
      <alignment horizontal="center" vertical="center"/>
    </xf>
    <xf numFmtId="0" fontId="5" fillId="0" borderId="6" xfId="3" applyFont="1" applyFill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/>
    </xf>
    <xf numFmtId="0" fontId="5" fillId="0" borderId="2" xfId="3" applyFont="1" applyFill="1" applyBorder="1"/>
    <xf numFmtId="164" fontId="5" fillId="0" borderId="2" xfId="3" applyNumberFormat="1" applyFont="1" applyFill="1" applyBorder="1" applyAlignment="1">
      <alignment horizontal="center" vertical="center"/>
    </xf>
    <xf numFmtId="165" fontId="5" fillId="0" borderId="2" xfId="3" applyNumberFormat="1" applyFont="1" applyFill="1" applyBorder="1" applyAlignment="1">
      <alignment horizontal="center" vertical="center"/>
    </xf>
    <xf numFmtId="165" fontId="5" fillId="0" borderId="2" xfId="2" applyNumberFormat="1" applyFont="1" applyFill="1" applyBorder="1" applyAlignment="1">
      <alignment horizontal="center" vertical="center"/>
    </xf>
    <xf numFmtId="0" fontId="5" fillId="0" borderId="0" xfId="3" applyFont="1" applyFill="1" applyBorder="1"/>
    <xf numFmtId="0" fontId="2" fillId="0" borderId="2" xfId="3" applyFont="1" applyFill="1" applyBorder="1" applyAlignment="1">
      <alignment horizontal="center" vertical="center"/>
    </xf>
    <xf numFmtId="0" fontId="9" fillId="0" borderId="2" xfId="4" applyFont="1" applyFill="1" applyBorder="1" applyAlignment="1">
      <alignment vertical="center"/>
    </xf>
    <xf numFmtId="166" fontId="2" fillId="0" borderId="2" xfId="3" applyNumberFormat="1" applyFont="1" applyFill="1" applyBorder="1" applyAlignment="1">
      <alignment horizontal="center" vertical="center"/>
    </xf>
    <xf numFmtId="165" fontId="2" fillId="0" borderId="2" xfId="2" applyNumberFormat="1" applyFont="1" applyFill="1" applyBorder="1" applyAlignment="1">
      <alignment horizontal="center" vertical="center"/>
    </xf>
    <xf numFmtId="4" fontId="2" fillId="0" borderId="2" xfId="3" applyNumberFormat="1" applyFont="1" applyFill="1" applyBorder="1" applyAlignment="1">
      <alignment horizontal="center" vertical="center"/>
    </xf>
    <xf numFmtId="165" fontId="10" fillId="0" borderId="2" xfId="2" applyNumberFormat="1" applyFont="1" applyFill="1" applyBorder="1" applyAlignment="1">
      <alignment horizontal="center" vertical="center"/>
    </xf>
    <xf numFmtId="164" fontId="2" fillId="0" borderId="2" xfId="3" applyNumberFormat="1" applyFont="1" applyFill="1" applyBorder="1" applyAlignment="1">
      <alignment horizontal="center" vertical="center"/>
    </xf>
    <xf numFmtId="165" fontId="2" fillId="0" borderId="2" xfId="3" applyNumberFormat="1" applyFont="1" applyFill="1" applyBorder="1" applyAlignment="1">
      <alignment horizontal="center" vertical="center"/>
    </xf>
    <xf numFmtId="166" fontId="10" fillId="0" borderId="2" xfId="1" applyNumberFormat="1" applyFont="1" applyFill="1" applyBorder="1" applyAlignment="1">
      <alignment horizontal="center" vertical="center"/>
    </xf>
    <xf numFmtId="166" fontId="2" fillId="0" borderId="2" xfId="1" applyNumberFormat="1" applyFont="1" applyFill="1" applyBorder="1" applyAlignment="1">
      <alignment horizontal="center" vertical="center"/>
    </xf>
    <xf numFmtId="49" fontId="2" fillId="0" borderId="2" xfId="3" applyNumberFormat="1" applyFont="1" applyFill="1" applyBorder="1" applyAlignment="1">
      <alignment horizontal="center" vertical="center"/>
    </xf>
    <xf numFmtId="0" fontId="9" fillId="0" borderId="2" xfId="4" applyFont="1" applyFill="1" applyBorder="1" applyAlignment="1">
      <alignment vertical="center" wrapText="1"/>
    </xf>
    <xf numFmtId="164" fontId="9" fillId="0" borderId="2" xfId="4" applyNumberFormat="1" applyFont="1" applyFill="1" applyBorder="1" applyAlignment="1">
      <alignment horizontal="center" vertical="center" wrapText="1"/>
    </xf>
    <xf numFmtId="164" fontId="9" fillId="0" borderId="4" xfId="4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11" fillId="0" borderId="2" xfId="4" applyFont="1" applyFill="1" applyBorder="1" applyAlignment="1">
      <alignment horizontal="right" vertical="center" wrapText="1"/>
    </xf>
    <xf numFmtId="164" fontId="5" fillId="0" borderId="4" xfId="3" applyNumberFormat="1" applyFont="1" applyFill="1" applyBorder="1" applyAlignment="1">
      <alignment horizontal="center" vertical="center"/>
    </xf>
    <xf numFmtId="165" fontId="12" fillId="0" borderId="2" xfId="2" applyNumberFormat="1" applyFont="1" applyFill="1" applyBorder="1" applyAlignment="1">
      <alignment horizontal="center" vertical="center"/>
    </xf>
    <xf numFmtId="0" fontId="2" fillId="0" borderId="2" xfId="3" applyFont="1" applyFill="1" applyBorder="1" applyAlignment="1">
      <alignment wrapText="1"/>
    </xf>
    <xf numFmtId="164" fontId="2" fillId="0" borderId="4" xfId="3" applyNumberFormat="1" applyFont="1" applyFill="1" applyBorder="1" applyAlignment="1">
      <alignment horizontal="center" vertical="center"/>
    </xf>
    <xf numFmtId="165" fontId="3" fillId="0" borderId="2" xfId="2" applyNumberFormat="1" applyFont="1" applyFill="1" applyBorder="1" applyAlignment="1">
      <alignment horizontal="center" vertical="center"/>
    </xf>
    <xf numFmtId="0" fontId="13" fillId="0" borderId="2" xfId="3" applyFont="1" applyFill="1" applyBorder="1"/>
    <xf numFmtId="0" fontId="2" fillId="0" borderId="2" xfId="3" applyFont="1" applyFill="1" applyBorder="1"/>
    <xf numFmtId="0" fontId="13" fillId="0" borderId="2" xfId="3" applyFont="1" applyFill="1" applyBorder="1" applyAlignment="1">
      <alignment horizontal="right" vertical="center"/>
    </xf>
    <xf numFmtId="0" fontId="14" fillId="0" borderId="2" xfId="0" applyFont="1" applyFill="1" applyBorder="1" applyAlignment="1">
      <alignment horizontal="left" vertical="top" wrapText="1"/>
    </xf>
    <xf numFmtId="165" fontId="3" fillId="0" borderId="2" xfId="2" applyNumberFormat="1" applyFont="1" applyFill="1" applyBorder="1" applyAlignment="1">
      <alignment horizontal="left" vertical="center" wrapText="1"/>
    </xf>
    <xf numFmtId="0" fontId="13" fillId="0" borderId="2" xfId="3" applyFont="1" applyFill="1" applyBorder="1" applyAlignment="1">
      <alignment horizontal="right"/>
    </xf>
    <xf numFmtId="165" fontId="3" fillId="0" borderId="2" xfId="2" applyNumberFormat="1" applyFont="1" applyFill="1" applyBorder="1" applyAlignment="1">
      <alignment horizontal="left" vertical="center"/>
    </xf>
    <xf numFmtId="0" fontId="2" fillId="0" borderId="2" xfId="3" applyFont="1" applyFill="1" applyBorder="1" applyAlignment="1">
      <alignment vertical="center"/>
    </xf>
    <xf numFmtId="0" fontId="14" fillId="0" borderId="2" xfId="0" applyFont="1" applyFill="1" applyBorder="1" applyAlignment="1">
      <alignment horizontal="left" wrapText="1"/>
    </xf>
    <xf numFmtId="0" fontId="15" fillId="0" borderId="2" xfId="3" applyFont="1" applyFill="1" applyBorder="1" applyAlignment="1">
      <alignment wrapText="1"/>
    </xf>
    <xf numFmtId="0" fontId="14" fillId="0" borderId="2" xfId="0" applyFont="1" applyFill="1" applyBorder="1" applyAlignment="1">
      <alignment horizontal="left" vertical="center" wrapText="1"/>
    </xf>
    <xf numFmtId="0" fontId="16" fillId="0" borderId="2" xfId="3" applyFont="1" applyFill="1" applyBorder="1" applyAlignment="1">
      <alignment horizontal="left"/>
    </xf>
    <xf numFmtId="0" fontId="5" fillId="0" borderId="2" xfId="3" applyFont="1" applyFill="1" applyBorder="1" applyAlignment="1">
      <alignment wrapText="1"/>
    </xf>
    <xf numFmtId="165" fontId="2" fillId="0" borderId="2" xfId="2" applyNumberFormat="1" applyFont="1" applyFill="1" applyBorder="1" applyAlignment="1">
      <alignment horizontal="left" vertical="center" wrapText="1"/>
    </xf>
    <xf numFmtId="0" fontId="16" fillId="0" borderId="2" xfId="3" applyFont="1" applyFill="1" applyBorder="1" applyAlignment="1">
      <alignment horizontal="right" wrapText="1"/>
    </xf>
    <xf numFmtId="164" fontId="2" fillId="0" borderId="2" xfId="3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center"/>
    </xf>
  </cellXfs>
  <cellStyles count="2356">
    <cellStyle name=" 1" xfId="5"/>
    <cellStyle name="%" xfId="6"/>
    <cellStyle name="%_Inputs" xfId="7"/>
    <cellStyle name="%_Inputs (const)" xfId="8"/>
    <cellStyle name="%_Inputs (const)_Расче тарифа на тэ 2014 Мезенский АрхоблЭнерго" xfId="9"/>
    <cellStyle name="%_Inputs (const)_Расчет тарифа на тэ 2015 Красноборский Алексеевское" xfId="10"/>
    <cellStyle name="%_Inputs (const)_Тариф на тэ Мезень 2015" xfId="11"/>
    <cellStyle name="%_Inputs (const)_Тариф тепло Мезень для АТЦ" xfId="12"/>
    <cellStyle name="%_Inputs (const)_тарифы по ТЭ на 2014 год Соловки исправ." xfId="13"/>
    <cellStyle name="%_Inputs (const)_ШР 2013-2014" xfId="14"/>
    <cellStyle name="%_Inputs Co" xfId="15"/>
    <cellStyle name="%_Inputs Co_Расче тарифа на тэ 2014 Мезенский АрхоблЭнерго" xfId="16"/>
    <cellStyle name="%_Inputs Co_Расчет тарифа на тэ 2015 Красноборский Алексеевское" xfId="17"/>
    <cellStyle name="%_Inputs Co_Тариф на тэ Мезень 2015" xfId="18"/>
    <cellStyle name="%_Inputs Co_Тариф тепло Мезень для АТЦ" xfId="19"/>
    <cellStyle name="%_Inputs Co_тарифы по ТЭ на 2014 год Соловки исправ." xfId="20"/>
    <cellStyle name="%_Inputs Co_ШР 2013-2014" xfId="21"/>
    <cellStyle name="_2005_БЮДЖЕТ В4 ==11.11.==  КР Дороги, Мосты" xfId="22"/>
    <cellStyle name="_2006_06_28_MGRES_inventories_request" xfId="23"/>
    <cellStyle name="_CPI foodimp" xfId="24"/>
    <cellStyle name="_forma_rascheta_effectivnosti_proekta (00174077$$$)" xfId="25"/>
    <cellStyle name="_macro 2012 var 1" xfId="26"/>
    <cellStyle name="_Model_RAB Мой" xfId="27"/>
    <cellStyle name="_Model_RAB Мой 2" xfId="28"/>
    <cellStyle name="_Model_RAB Мой 2_OREP.KU.2011.MONTHLY.02(v0.1)" xfId="29"/>
    <cellStyle name="_Model_RAB Мой 2_OREP.KU.2011.MONTHLY.02(v0.4)" xfId="30"/>
    <cellStyle name="_Model_RAB Мой_46EE.2011(v1.0)" xfId="31"/>
    <cellStyle name="_Model_RAB Мой_46EE.2011(v1.0)_46TE.2011(v1.0)" xfId="32"/>
    <cellStyle name="_Model_RAB Мой_46TE.2011(v1.0)" xfId="33"/>
    <cellStyle name="_Model_RAB Мой_ARMRAZR" xfId="34"/>
    <cellStyle name="_Model_RAB Мой_BALANCE.WARM.2011YEAR.NEW.UPDATE.SCHEME" xfId="35"/>
    <cellStyle name="_Model_RAB Мой_NADB.JNVLS.APTEKA.2011(v1.3.3)" xfId="36"/>
    <cellStyle name="_Model_RAB Мой_NADB.JNVLS.APTEKA.2011(v1.3.3)_46TE.2011(v1.0)" xfId="37"/>
    <cellStyle name="_Model_RAB Мой_NADB.JNVLS.APTEKA.2011(v1.3.4)" xfId="38"/>
    <cellStyle name="_Model_RAB Мой_NADB.JNVLS.APTEKA.2011(v1.3.4)_46TE.2011(v1.0)" xfId="39"/>
    <cellStyle name="_Model_RAB Мой_PREDEL.JKH.UTV.2011(v1.0.1)" xfId="40"/>
    <cellStyle name="_Model_RAB Мой_PREDEL.JKH.UTV.2011(v1.0.1)_46TE.2011(v1.0)" xfId="41"/>
    <cellStyle name="_Model_RAB Мой_TEST.TEMPLATE" xfId="42"/>
    <cellStyle name="_Model_RAB Мой_UPDATE.46EE.2011.TO.1.1" xfId="43"/>
    <cellStyle name="_Model_RAB Мой_UPDATE.46TE.2011.TO.1.1" xfId="44"/>
    <cellStyle name="_Model_RAB Мой_UPDATE.46TE.2011.TO.1.2" xfId="45"/>
    <cellStyle name="_Model_RAB Мой_UPDATE.BALANCE.WARM.2011YEAR.TO.1.1" xfId="46"/>
    <cellStyle name="_Model_RAB Мой_UPDATE.BALANCE.WARM.2011YEAR.TO.1.1_46TE.2011(v1.0)" xfId="47"/>
    <cellStyle name="_Model_RAB_MRSK_svod" xfId="48"/>
    <cellStyle name="_Model_RAB_MRSK_svod 2" xfId="49"/>
    <cellStyle name="_Model_RAB_MRSK_svod 2_OREP.KU.2011.MONTHLY.02(v0.1)" xfId="50"/>
    <cellStyle name="_Model_RAB_MRSK_svod 2_OREP.KU.2011.MONTHLY.02(v0.4)" xfId="51"/>
    <cellStyle name="_Model_RAB_MRSK_svod_46EE.2011(v1.0)" xfId="52"/>
    <cellStyle name="_Model_RAB_MRSK_svod_46EE.2011(v1.0)_46TE.2011(v1.0)" xfId="53"/>
    <cellStyle name="_Model_RAB_MRSK_svod_46TE.2011(v1.0)" xfId="54"/>
    <cellStyle name="_Model_RAB_MRSK_svod_ARMRAZR" xfId="55"/>
    <cellStyle name="_Model_RAB_MRSK_svod_BALANCE.WARM.2011YEAR.NEW.UPDATE.SCHEME" xfId="56"/>
    <cellStyle name="_Model_RAB_MRSK_svod_NADB.JNVLS.APTEKA.2011(v1.3.3)" xfId="57"/>
    <cellStyle name="_Model_RAB_MRSK_svod_NADB.JNVLS.APTEKA.2011(v1.3.3)_46TE.2011(v1.0)" xfId="58"/>
    <cellStyle name="_Model_RAB_MRSK_svod_NADB.JNVLS.APTEKA.2011(v1.3.4)" xfId="59"/>
    <cellStyle name="_Model_RAB_MRSK_svod_NADB.JNVLS.APTEKA.2011(v1.3.4)_46TE.2011(v1.0)" xfId="60"/>
    <cellStyle name="_Model_RAB_MRSK_svod_PREDEL.JKH.UTV.2011(v1.0.1)" xfId="61"/>
    <cellStyle name="_Model_RAB_MRSK_svod_PREDEL.JKH.UTV.2011(v1.0.1)_46TE.2011(v1.0)" xfId="62"/>
    <cellStyle name="_Model_RAB_MRSK_svod_TEST.TEMPLATE" xfId="63"/>
    <cellStyle name="_Model_RAB_MRSK_svod_UPDATE.46EE.2011.TO.1.1" xfId="64"/>
    <cellStyle name="_Model_RAB_MRSK_svod_UPDATE.46TE.2011.TO.1.1" xfId="65"/>
    <cellStyle name="_Model_RAB_MRSK_svod_UPDATE.46TE.2011.TO.1.2" xfId="66"/>
    <cellStyle name="_Model_RAB_MRSK_svod_UPDATE.BALANCE.WARM.2011YEAR.TO.1.1" xfId="67"/>
    <cellStyle name="_Model_RAB_MRSK_svod_UPDATE.BALANCE.WARM.2011YEAR.TO.1.1_46TE.2011(v1.0)" xfId="68"/>
    <cellStyle name="_SeriesAttributes" xfId="69"/>
    <cellStyle name="_TSET.NET.2010.варианты расчета_min_max_ГК_03.09.09 RAB" xfId="70"/>
    <cellStyle name="_TSET.NET.2010.варианты расчета_min_max_ГК_03.09.09 RAB_Расче тарифа на тэ 2014 Мезенский АрхоблЭнерго" xfId="71"/>
    <cellStyle name="_TSET.NET.2010.варианты расчета_min_max_ГК_03.09.09 RAB_Расчет тарифа на тэ 2015 Красноборский Алексеевское" xfId="72"/>
    <cellStyle name="_TSET.NET.2010.варианты расчета_min_max_ГК_03.09.09 RAB_Тариф на тэ Мезень 2015" xfId="73"/>
    <cellStyle name="_TSET.NET.2010.варианты расчета_min_max_ГК_03.09.09 RAB_тарифы по ТЭ на 2014 год Соловки исправ." xfId="74"/>
    <cellStyle name="_TSET.NET.2010.варианты расчета_min_max_ГК_03.09.09 RAB_ШР 2013-2014" xfId="75"/>
    <cellStyle name="_v-2013-2030- 2b17.01.11Нах-cpiнов. курс inn 1-2-Е1xls" xfId="76"/>
    <cellStyle name="_Альбом  от 25.08.06 недействующая редакция" xfId="77"/>
    <cellStyle name="_Альбом бюджетных форм   от 23.08.05" xfId="78"/>
    <cellStyle name="_Альбом бюджетных форм   от 25.08.05" xfId="79"/>
    <cellStyle name="_Альбом бюджетных форм от 18.07.06" xfId="80"/>
    <cellStyle name="_Анализ КТП_регионы" xfId="81"/>
    <cellStyle name="_АРМ_БП_РСК_V6.1.unprotec" xfId="82"/>
    <cellStyle name="_Бюджетные формы.Расходы v.3.1" xfId="83"/>
    <cellStyle name="_Вводы 2008-2012 Колэнерго" xfId="84"/>
    <cellStyle name="_Вводы 2008-2012 Колэнерго_Расче тарифа на тэ 2014 Мезенский АрхоблЭнерго" xfId="85"/>
    <cellStyle name="_Вводы 2008-2012 Колэнерго_Расчет тарифа на тэ 2015 Красноборский Алексеевское" xfId="86"/>
    <cellStyle name="_Вводы 2008-2012 Колэнерго_Тариф на тэ Мезень 2015" xfId="87"/>
    <cellStyle name="_Вводы 2008-2012 Колэнерго_тарифы по ТЭ на 2014 год Соловки исправ." xfId="88"/>
    <cellStyle name="_Вводы 2008-2012 Колэнерго_ШР 2013-2014" xfId="89"/>
    <cellStyle name="_ВО ОП ТЭС-ОТ- 2007" xfId="90"/>
    <cellStyle name="_ВФ ОАО ТЭС-ОТ- 2009" xfId="91"/>
    <cellStyle name="_выручка по присоединениям2" xfId="92"/>
    <cellStyle name="_выручка по присоединениям2_Расче тарифа на тэ 2014 Мезенский АрхоблЭнерго" xfId="93"/>
    <cellStyle name="_выручка по присоединениям2_Расчет тарифа на тэ 2015 Красноборский Алексеевское" xfId="94"/>
    <cellStyle name="_выручка по присоединениям2_Тариф на тэ Мезень 2015" xfId="95"/>
    <cellStyle name="_выручка по присоединениям2_Тариф тепло Мезень для АТЦ" xfId="96"/>
    <cellStyle name="_выручка по присоединениям2_тарифы по ТЭ на 2014 год Соловки исправ." xfId="97"/>
    <cellStyle name="_выручка по присоединениям2_ШР 2013-2014" xfId="98"/>
    <cellStyle name="_Договор аренды ЯЭ с разбивкой" xfId="99"/>
    <cellStyle name="_Запрос-Сети-дох-22-12" xfId="100"/>
    <cellStyle name="_Затратный СШГЭС  14 11 2004" xfId="101"/>
    <cellStyle name="_инвест" xfId="102"/>
    <cellStyle name="_Инвест ТЗ" xfId="103"/>
    <cellStyle name="_Инвест ТЗ АВТОМАТИЗАЦИЯ  1.06.06   Ф" xfId="104"/>
    <cellStyle name="_Инвест ТЗ АВТОМАТИЗАЦИЯ  31.05.06   Ф нов" xfId="105"/>
    <cellStyle name="_инвест_Расче тарифа на тэ 2014 Мезенский АрхоблЭнерго" xfId="106"/>
    <cellStyle name="_инвест_Расчет тарифа на тэ 2015 Красноборский Алексеевское" xfId="107"/>
    <cellStyle name="_инвест_Тариф на тэ Мезень 2015" xfId="108"/>
    <cellStyle name="_инвест_тарифы по ТЭ на 2014 год Соловки исправ." xfId="109"/>
    <cellStyle name="_инвест_ШР 2013-2014" xfId="110"/>
    <cellStyle name="_Индексация исторических затрат" xfId="111"/>
    <cellStyle name="_ИП 17032006" xfId="112"/>
    <cellStyle name="_ИП 17032006_Расче тарифа на тэ 2014 Мезенский АрхоблЭнерго" xfId="113"/>
    <cellStyle name="_ИП 17032006_Расчет тарифа на тэ 2015 Красноборский Алексеевское" xfId="114"/>
    <cellStyle name="_ИП 17032006_Тариф на тэ Мезень 2015" xfId="115"/>
    <cellStyle name="_ИП 17032006_тарифы по ТЭ на 2014 год Соловки исправ." xfId="116"/>
    <cellStyle name="_ИП 17032006_ШР 2013-2014" xfId="117"/>
    <cellStyle name="_ИП СО 2006-2010 отпр 22 01 07" xfId="118"/>
    <cellStyle name="_ИП СО 2006-2010 отпр 22 01 07_Расче тарифа на тэ 2014 Мезенский АрхоблЭнерго" xfId="119"/>
    <cellStyle name="_ИП СО 2006-2010 отпр 22 01 07_Расчет тарифа на тэ 2015 Красноборский Алексеевское" xfId="120"/>
    <cellStyle name="_ИП СО 2006-2010 отпр 22 01 07_Тариф на тэ Мезень 2015" xfId="121"/>
    <cellStyle name="_ИП СО 2006-2010 отпр 22 01 07_тарифы по ТЭ на 2014 год Соловки исправ." xfId="122"/>
    <cellStyle name="_ИП СО 2006-2010 отпр 22 01 07_ШР 2013-2014" xfId="123"/>
    <cellStyle name="_ИП ФСК 10_10_07 куцанкиной" xfId="124"/>
    <cellStyle name="_ИП ФСК на 2008-2012 17 12 071" xfId="125"/>
    <cellStyle name="_ИПР Холдинга (от Шаркевич) (00137FFF$$$)" xfId="126"/>
    <cellStyle name="_источники инв программы_Комиэнерго" xfId="127"/>
    <cellStyle name="_Исходные данные для модели" xfId="128"/>
    <cellStyle name="_Исходные данные для модели_Расче тарифа на тэ 2014 Мезенский АрхоблЭнерго" xfId="129"/>
    <cellStyle name="_Исходные данные для модели_Расчет тарифа на тэ 2015 Красноборский Алексеевское" xfId="130"/>
    <cellStyle name="_Исходные данные для модели_Тариф на тэ Мезень 2015" xfId="131"/>
    <cellStyle name="_Исходные данные для модели_Тариф тепло Мезень для АТЦ" xfId="132"/>
    <cellStyle name="_Исходные данные для модели_тарифы по ТЭ на 2014 год Соловки исправ." xfId="133"/>
    <cellStyle name="_Исходные данные для модели_ШР 2013-2014" xfId="134"/>
    <cellStyle name="_Классификаторы" xfId="135"/>
    <cellStyle name="_классификаторы УБМ (изменения)" xfId="136"/>
    <cellStyle name="_Книга1" xfId="137"/>
    <cellStyle name="_Книга1 2" xfId="138"/>
    <cellStyle name="_Книга1_Копия АРМ_БП_РСК_V10 0_20100213" xfId="139"/>
    <cellStyle name="_Книга1_Копия АРМ_БП_РСК_V10 0_20100213 2" xfId="140"/>
    <cellStyle name="_Книга5" xfId="141"/>
    <cellStyle name="_Копия Прил 2(Показатели ИП)" xfId="142"/>
    <cellStyle name="_Копия Прил 2(Показатели ИП)_Расче тарифа на тэ 2014 Мезенский АрхоблЭнерго" xfId="143"/>
    <cellStyle name="_Копия Прил 2(Показатели ИП)_Расчет тарифа на тэ 2015 Красноборский Алексеевское" xfId="144"/>
    <cellStyle name="_Копия Прил 2(Показатели ИП)_Тариф на тэ Мезень 2015" xfId="145"/>
    <cellStyle name="_Копия Прил 2(Показатели ИП)_тарифы по ТЭ на 2014 год Соловки исправ." xfId="146"/>
    <cellStyle name="_Копия Прил 2(Показатели ИП)_ШР 2013-2014" xfId="147"/>
    <cellStyle name="_Лист Microsoft Excel" xfId="148"/>
    <cellStyle name="_Макет-финансирование" xfId="149"/>
    <cellStyle name="_мин_макс_24.09.2009_ГК" xfId="150"/>
    <cellStyle name="_мин_макс_24.09.2009_ГК_Расче тарифа на тэ 2014 Мезенский АрхоблЭнерго" xfId="151"/>
    <cellStyle name="_мин_макс_24.09.2009_ГК_Расчет тарифа на тэ 2015 Красноборский Алексеевское" xfId="152"/>
    <cellStyle name="_мин_макс_24.09.2009_ГК_Тариф на тэ Мезень 2015" xfId="153"/>
    <cellStyle name="_мин_макс_24.09.2009_ГК_тарифы по ТЭ на 2014 год Соловки исправ." xfId="154"/>
    <cellStyle name="_мин_макс_24.09.2009_ГК_ШР 2013-2014" xfId="155"/>
    <cellStyle name="_Модель - 2(23)" xfId="156"/>
    <cellStyle name="_МОДЕЛЬ_1 (2)" xfId="157"/>
    <cellStyle name="_МОДЕЛЬ_1 (2) 2" xfId="158"/>
    <cellStyle name="_МОДЕЛЬ_1 (2) 2_OREP.KU.2011.MONTHLY.02(v0.1)" xfId="159"/>
    <cellStyle name="_МОДЕЛЬ_1 (2) 2_OREP.KU.2011.MONTHLY.02(v0.4)" xfId="160"/>
    <cellStyle name="_МОДЕЛЬ_1 (2) Псков max затраты ПЭ сценарные Холдинга ( конечн.19,8)" xfId="161"/>
    <cellStyle name="_МОДЕЛЬ_1 (2)_46EE.2011(v1.0)" xfId="162"/>
    <cellStyle name="_МОДЕЛЬ_1 (2)_46EE.2011(v1.0)_46TE.2011(v1.0)" xfId="163"/>
    <cellStyle name="_МОДЕЛЬ_1 (2)_46TE.2011(v1.0)" xfId="164"/>
    <cellStyle name="_МОДЕЛЬ_1 (2)_ARMRAZR" xfId="165"/>
    <cellStyle name="_МОДЕЛЬ_1 (2)_BALANCE.WARM.2011YEAR.NEW.UPDATE.SCHEME" xfId="166"/>
    <cellStyle name="_МОДЕЛЬ_1 (2)_NADB.JNVLS.APTEKA.2011(v1.3.3)" xfId="167"/>
    <cellStyle name="_МОДЕЛЬ_1 (2)_NADB.JNVLS.APTEKA.2011(v1.3.3)_46TE.2011(v1.0)" xfId="168"/>
    <cellStyle name="_МОДЕЛЬ_1 (2)_NADB.JNVLS.APTEKA.2011(v1.3.4)" xfId="169"/>
    <cellStyle name="_МОДЕЛЬ_1 (2)_NADB.JNVLS.APTEKA.2011(v1.3.4)_46TE.2011(v1.0)" xfId="170"/>
    <cellStyle name="_МОДЕЛЬ_1 (2)_PREDEL.JKH.UTV.2011(v1.0.1)" xfId="171"/>
    <cellStyle name="_МОДЕЛЬ_1 (2)_PREDEL.JKH.UTV.2011(v1.0.1)_46TE.2011(v1.0)" xfId="172"/>
    <cellStyle name="_МОДЕЛЬ_1 (2)_TEST.TEMPLATE" xfId="173"/>
    <cellStyle name="_МОДЕЛЬ_1 (2)_UPDATE.46EE.2011.TO.1.1" xfId="174"/>
    <cellStyle name="_МОДЕЛЬ_1 (2)_UPDATE.46TE.2011.TO.1.1" xfId="175"/>
    <cellStyle name="_МОДЕЛЬ_1 (2)_UPDATE.46TE.2011.TO.1.2" xfId="176"/>
    <cellStyle name="_МОДЕЛЬ_1 (2)_UPDATE.BALANCE.WARM.2011YEAR.TO.1.1" xfId="177"/>
    <cellStyle name="_МОДЕЛЬ_1 (2)_UPDATE.BALANCE.WARM.2011YEAR.TO.1.1_46TE.2011(v1.0)" xfId="178"/>
    <cellStyle name="_НВВ 2009 постатейно свод по филиалам_09_02_09" xfId="179"/>
    <cellStyle name="_НВВ 2009 постатейно свод по филиалам_09_02_09_Расче тарифа на тэ 2014 Мезенский АрхоблЭнерго" xfId="180"/>
    <cellStyle name="_НВВ 2009 постатейно свод по филиалам_09_02_09_Расчет тарифа на тэ 2015 Красноборский Алексеевское" xfId="181"/>
    <cellStyle name="_НВВ 2009 постатейно свод по филиалам_09_02_09_Тариф на тэ Мезень 2015" xfId="182"/>
    <cellStyle name="_НВВ 2009 постатейно свод по филиалам_09_02_09_Тариф тепло Мезень для АТЦ" xfId="183"/>
    <cellStyle name="_НВВ 2009 постатейно свод по филиалам_09_02_09_тарифы по ТЭ на 2014 год Соловки исправ." xfId="184"/>
    <cellStyle name="_НВВ 2009 постатейно свод по филиалам_09_02_09_ШР 2013-2014" xfId="185"/>
    <cellStyle name="_НВВ 2009 постатейно свод по филиалам_для Валентина" xfId="186"/>
    <cellStyle name="_НВВ 2009 постатейно свод по филиалам_для Валентина_Расче тарифа на тэ 2014 Мезенский АрхоблЭнерго" xfId="187"/>
    <cellStyle name="_НВВ 2009 постатейно свод по филиалам_для Валентина_Расчет тарифа на тэ 2015 Красноборский Алексеевское" xfId="188"/>
    <cellStyle name="_НВВ 2009 постатейно свод по филиалам_для Валентина_Тариф на тэ Мезень 2015" xfId="189"/>
    <cellStyle name="_НВВ 2009 постатейно свод по филиалам_для Валентина_Тариф тепло Мезень для АТЦ" xfId="190"/>
    <cellStyle name="_НВВ 2009 постатейно свод по филиалам_для Валентина_тарифы по ТЭ на 2014 год Соловки исправ." xfId="191"/>
    <cellStyle name="_НВВ 2009 постатейно свод по филиалам_для Валентина_ШР 2013-2014" xfId="192"/>
    <cellStyle name="_Омск" xfId="193"/>
    <cellStyle name="_Омск_Расче тарифа на тэ 2014 Мезенский АрхоблЭнерго" xfId="194"/>
    <cellStyle name="_Омск_Расчет тарифа на тэ 2015 Красноборский Алексеевское" xfId="195"/>
    <cellStyle name="_Омск_Тариф на тэ Мезень 2015" xfId="196"/>
    <cellStyle name="_Омск_Тариф тепло Мезень для АТЦ" xfId="197"/>
    <cellStyle name="_Омск_тарифы по ТЭ на 2014 год Соловки исправ." xfId="198"/>
    <cellStyle name="_Омск_ШР 2013-2014" xfId="199"/>
    <cellStyle name="_ОТ ИД 2009" xfId="200"/>
    <cellStyle name="_План ремонтных работ филиала -для тарифов" xfId="201"/>
    <cellStyle name="_Плановая протяженность Января" xfId="202"/>
    <cellStyle name="_пр 5 тариф RAB" xfId="203"/>
    <cellStyle name="_пр 5 тариф RAB 2" xfId="204"/>
    <cellStyle name="_пр 5 тариф RAB 2_OREP.KU.2011.MONTHLY.02(v0.1)" xfId="205"/>
    <cellStyle name="_пр 5 тариф RAB 2_OREP.KU.2011.MONTHLY.02(v0.4)" xfId="206"/>
    <cellStyle name="_пр 5 тариф RAB_46EE.2011(v1.0)" xfId="207"/>
    <cellStyle name="_пр 5 тариф RAB_46EE.2011(v1.0)_46TE.2011(v1.0)" xfId="208"/>
    <cellStyle name="_пр 5 тариф RAB_46TE.2011(v1.0)" xfId="209"/>
    <cellStyle name="_пр 5 тариф RAB_ARMRAZR" xfId="210"/>
    <cellStyle name="_пр 5 тариф RAB_BALANCE.WARM.2011YEAR.NEW.UPDATE.SCHEME" xfId="211"/>
    <cellStyle name="_пр 5 тариф RAB_NADB.JNVLS.APTEKA.2011(v1.3.3)" xfId="212"/>
    <cellStyle name="_пр 5 тариф RAB_NADB.JNVLS.APTEKA.2011(v1.3.3)_46TE.2011(v1.0)" xfId="213"/>
    <cellStyle name="_пр 5 тариф RAB_NADB.JNVLS.APTEKA.2011(v1.3.4)" xfId="214"/>
    <cellStyle name="_пр 5 тариф RAB_NADB.JNVLS.APTEKA.2011(v1.3.4)_46TE.2011(v1.0)" xfId="215"/>
    <cellStyle name="_пр 5 тариф RAB_PREDEL.JKH.UTV.2011(v1.0.1)" xfId="216"/>
    <cellStyle name="_пр 5 тариф RAB_PREDEL.JKH.UTV.2011(v1.0.1)_46TE.2011(v1.0)" xfId="217"/>
    <cellStyle name="_пр 5 тариф RAB_TEST.TEMPLATE" xfId="218"/>
    <cellStyle name="_пр 5 тариф RAB_UPDATE.46EE.2011.TO.1.1" xfId="219"/>
    <cellStyle name="_пр 5 тариф RAB_UPDATE.46TE.2011.TO.1.1" xfId="220"/>
    <cellStyle name="_пр 5 тариф RAB_UPDATE.46TE.2011.TO.1.2" xfId="221"/>
    <cellStyle name="_пр 5 тариф RAB_UPDATE.BALANCE.WARM.2011YEAR.TO.1.1" xfId="222"/>
    <cellStyle name="_пр 5 тариф RAB_UPDATE.BALANCE.WARM.2011YEAR.TO.1.1_46TE.2011(v1.0)" xfId="223"/>
    <cellStyle name="_пр 6 финпроекция" xfId="224"/>
    <cellStyle name="_пр 6 финпроекция_Расче тарифа на тэ 2014 Мезенский АрхоблЭнерго" xfId="225"/>
    <cellStyle name="_пр 6 финпроекция_Расчет тарифа на тэ 2015 Красноборский Алексеевское" xfId="226"/>
    <cellStyle name="_пр 6 финпроекция_Тариф на тэ Мезень 2015" xfId="227"/>
    <cellStyle name="_пр 6 финпроекция_тарифы по ТЭ на 2014 год Соловки исправ." xfId="228"/>
    <cellStyle name="_пр 6 финпроекция_ШР 2013-2014" xfId="229"/>
    <cellStyle name="_Предожение _ДБП_2009 г ( согласованные БП)  (2)" xfId="230"/>
    <cellStyle name="_Предожение _ДБП_2009 г ( согласованные БП)  (2)_Расче тарифа на тэ 2014 Мезенский АрхоблЭнерго" xfId="231"/>
    <cellStyle name="_Предожение _ДБП_2009 г ( согласованные БП)  (2)_Расчет тарифа на тэ 2015 Красноборский Алексеевское" xfId="232"/>
    <cellStyle name="_Предожение _ДБП_2009 г ( согласованные БП)  (2)_Тариф на тэ Мезень 2015" xfId="233"/>
    <cellStyle name="_Предожение _ДБП_2009 г ( согласованные БП)  (2)_Тариф тепло Мезень для АТЦ" xfId="234"/>
    <cellStyle name="_Предожение _ДБП_2009 г ( согласованные БП)  (2)_тарифы по ТЭ на 2014 год Соловки исправ." xfId="235"/>
    <cellStyle name="_Предожение _ДБП_2009 г ( согласованные БП)  (2)_ШР 2013-2014" xfId="236"/>
    <cellStyle name="_Прил 4_Формат-РСК_29.11.06_new finalприм" xfId="237"/>
    <cellStyle name="_Прил1-1 (МГИ) (Дубинину) 22 01 07" xfId="238"/>
    <cellStyle name="_Прил1-1 (МГИ) (Дубинину) 22 01 07_Расче тарифа на тэ 2014 Мезенский АрхоблЭнерго" xfId="239"/>
    <cellStyle name="_Прил1-1 (МГИ) (Дубинину) 22 01 07_Расчет тарифа на тэ 2015 Красноборский Алексеевское" xfId="240"/>
    <cellStyle name="_Прил1-1 (МГИ) (Дубинину) 22 01 07_Тариф на тэ Мезень 2015" xfId="241"/>
    <cellStyle name="_Прил1-1 (МГИ) (Дубинину) 22 01 07_тарифы по ТЭ на 2014 год Соловки исправ." xfId="242"/>
    <cellStyle name="_Прил1-1 (МГИ) (Дубинину) 22 01 07_ШР 2013-2014" xfId="243"/>
    <cellStyle name="_Прилож.№4(ввод мощн.) август" xfId="244"/>
    <cellStyle name="_ПРИЛОЖЕНИЕ  _24 2009- 2013 (09.02.2009) (0016F046033)" xfId="245"/>
    <cellStyle name="_Приложение №5а_перегруппировка МРСК СЗ" xfId="246"/>
    <cellStyle name="_Приложение МТС-3-КС" xfId="247"/>
    <cellStyle name="_Приложение МТС-3-КС_Расче тарифа на тэ 2014 Мезенский АрхоблЭнерго" xfId="248"/>
    <cellStyle name="_Приложение МТС-3-КС_Расчет тарифа на тэ 2015 Красноборский Алексеевское" xfId="249"/>
    <cellStyle name="_Приложение МТС-3-КС_Тариф на тэ Мезень 2015" xfId="250"/>
    <cellStyle name="_Приложение МТС-3-КС_Тариф тепло Мезень для АТЦ" xfId="251"/>
    <cellStyle name="_Приложение МТС-3-КС_тарифы по ТЭ на 2014 год Соловки исправ." xfId="252"/>
    <cellStyle name="_Приложение МТС-3-КС_ШР 2013-2014" xfId="253"/>
    <cellStyle name="_Приложение-МТС--2-1" xfId="254"/>
    <cellStyle name="_Приложение-МТС--2-1_Расче тарифа на тэ 2014 Мезенский АрхоблЭнерго" xfId="255"/>
    <cellStyle name="_Приложение-МТС--2-1_Расчет тарифа на тэ 2015 Красноборский Алексеевское" xfId="256"/>
    <cellStyle name="_Приложение-МТС--2-1_Тариф на тэ Мезень 2015" xfId="257"/>
    <cellStyle name="_Приложение-МТС--2-1_Тариф тепло Мезень для АТЦ" xfId="258"/>
    <cellStyle name="_Приложение-МТС--2-1_тарифы по ТЭ на 2014 год Соловки исправ." xfId="259"/>
    <cellStyle name="_Приложение-МТС--2-1_ШР 2013-2014" xfId="260"/>
    <cellStyle name="_Программа СО 7-09 для СД от 29 марта" xfId="261"/>
    <cellStyle name="_Программа СО 7-09 для СД от 29 марта_Расче тарифа на тэ 2014 Мезенский АрхоблЭнерго" xfId="262"/>
    <cellStyle name="_Программа СО 7-09 для СД от 29 марта_Расчет тарифа на тэ 2015 Красноборский Алексеевское" xfId="263"/>
    <cellStyle name="_Программа СО 7-09 для СД от 29 марта_Тариф на тэ Мезень 2015" xfId="264"/>
    <cellStyle name="_Программа СО 7-09 для СД от 29 марта_тарифы по ТЭ на 2014 год Соловки исправ." xfId="265"/>
    <cellStyle name="_Программа СО 7-09 для СД от 29 марта_ШР 2013-2014" xfId="266"/>
    <cellStyle name="_Производств-е показатели ЮНГ на 2005 на 49700 для согласования" xfId="267"/>
    <cellStyle name="_Расчет RAB_22072008" xfId="268"/>
    <cellStyle name="_Расчет RAB_22072008 2" xfId="269"/>
    <cellStyle name="_Расчет RAB_22072008 2_OREP.KU.2011.MONTHLY.02(v0.1)" xfId="270"/>
    <cellStyle name="_Расчет RAB_22072008 2_OREP.KU.2011.MONTHLY.02(v0.4)" xfId="271"/>
    <cellStyle name="_Расчет RAB_22072008_46EE.2011(v1.0)" xfId="272"/>
    <cellStyle name="_Расчет RAB_22072008_46EE.2011(v1.0)_46TE.2011(v1.0)" xfId="273"/>
    <cellStyle name="_Расчет RAB_22072008_46TE.2011(v1.0)" xfId="274"/>
    <cellStyle name="_Расчет RAB_22072008_ARMRAZR" xfId="275"/>
    <cellStyle name="_Расчет RAB_22072008_BALANCE.WARM.2011YEAR.NEW.UPDATE.SCHEME" xfId="276"/>
    <cellStyle name="_Расчет RAB_22072008_NADB.JNVLS.APTEKA.2011(v1.3.3)" xfId="277"/>
    <cellStyle name="_Расчет RAB_22072008_NADB.JNVLS.APTEKA.2011(v1.3.3)_46TE.2011(v1.0)" xfId="278"/>
    <cellStyle name="_Расчет RAB_22072008_NADB.JNVLS.APTEKA.2011(v1.3.4)" xfId="279"/>
    <cellStyle name="_Расчет RAB_22072008_NADB.JNVLS.APTEKA.2011(v1.3.4)_46TE.2011(v1.0)" xfId="280"/>
    <cellStyle name="_Расчет RAB_22072008_PREDEL.JKH.UTV.2011(v1.0.1)" xfId="281"/>
    <cellStyle name="_Расчет RAB_22072008_PREDEL.JKH.UTV.2011(v1.0.1)_46TE.2011(v1.0)" xfId="282"/>
    <cellStyle name="_Расчет RAB_22072008_TEST.TEMPLATE" xfId="283"/>
    <cellStyle name="_Расчет RAB_22072008_UPDATE.46EE.2011.TO.1.1" xfId="284"/>
    <cellStyle name="_Расчет RAB_22072008_UPDATE.46TE.2011.TO.1.1" xfId="285"/>
    <cellStyle name="_Расчет RAB_22072008_UPDATE.46TE.2011.TO.1.2" xfId="286"/>
    <cellStyle name="_Расчет RAB_22072008_UPDATE.BALANCE.WARM.2011YEAR.TO.1.1" xfId="287"/>
    <cellStyle name="_Расчет RAB_22072008_UPDATE.BALANCE.WARM.2011YEAR.TO.1.1_46TE.2011(v1.0)" xfId="288"/>
    <cellStyle name="_Расчет RAB_Лен и МОЭСК_с 2010 года_14.04.2009_со сглаж_version 3.0_без ФСК" xfId="289"/>
    <cellStyle name="_Расчет RAB_Лен и МОЭСК_с 2010 года_14.04.2009_со сглаж_version 3.0_без ФСК 2" xfId="290"/>
    <cellStyle name="_Расчет RAB_Лен и МОЭСК_с 2010 года_14.04.2009_со сглаж_version 3.0_без ФСК 2_OREP.KU.2011.MONTHLY.02(v0.1)" xfId="291"/>
    <cellStyle name="_Расчет RAB_Лен и МОЭСК_с 2010 года_14.04.2009_со сглаж_version 3.0_без ФСК 2_OREP.KU.2011.MONTHLY.02(v0.4)" xfId="292"/>
    <cellStyle name="_Расчет RAB_Лен и МОЭСК_с 2010 года_14.04.2009_со сглаж_version 3.0_без ФСК_46EE.2011(v1.0)" xfId="293"/>
    <cellStyle name="_Расчет RAB_Лен и МОЭСК_с 2010 года_14.04.2009_со сглаж_version 3.0_без ФСК_46EE.2011(v1.0)_46TE.2011(v1.0)" xfId="294"/>
    <cellStyle name="_Расчет RAB_Лен и МОЭСК_с 2010 года_14.04.2009_со сглаж_version 3.0_без ФСК_46TE.2011(v1.0)" xfId="295"/>
    <cellStyle name="_Расчет RAB_Лен и МОЭСК_с 2010 года_14.04.2009_со сглаж_version 3.0_без ФСК_ARMRAZR" xfId="296"/>
    <cellStyle name="_Расчет RAB_Лен и МОЭСК_с 2010 года_14.04.2009_со сглаж_version 3.0_без ФСК_BALANCE.WARM.2011YEAR.NEW.UPDATE.SCHEME" xfId="297"/>
    <cellStyle name="_Расчет RAB_Лен и МОЭСК_с 2010 года_14.04.2009_со сглаж_version 3.0_без ФСК_NADB.JNVLS.APTEKA.2011(v1.3.3)" xfId="298"/>
    <cellStyle name="_Расчет RAB_Лен и МОЭСК_с 2010 года_14.04.2009_со сглаж_version 3.0_без ФСК_NADB.JNVLS.APTEKA.2011(v1.3.3)_46TE.2011(v1.0)" xfId="299"/>
    <cellStyle name="_Расчет RAB_Лен и МОЭСК_с 2010 года_14.04.2009_со сглаж_version 3.0_без ФСК_NADB.JNVLS.APTEKA.2011(v1.3.4)" xfId="300"/>
    <cellStyle name="_Расчет RAB_Лен и МОЭСК_с 2010 года_14.04.2009_со сглаж_version 3.0_без ФСК_NADB.JNVLS.APTEKA.2011(v1.3.4)_46TE.2011(v1.0)" xfId="301"/>
    <cellStyle name="_Расчет RAB_Лен и МОЭСК_с 2010 года_14.04.2009_со сглаж_version 3.0_без ФСК_PREDEL.JKH.UTV.2011(v1.0.1)" xfId="302"/>
    <cellStyle name="_Расчет RAB_Лен и МОЭСК_с 2010 года_14.04.2009_со сглаж_version 3.0_без ФСК_PREDEL.JKH.UTV.2011(v1.0.1)_46TE.2011(v1.0)" xfId="303"/>
    <cellStyle name="_Расчет RAB_Лен и МОЭСК_с 2010 года_14.04.2009_со сглаж_version 3.0_без ФСК_TEST.TEMPLATE" xfId="304"/>
    <cellStyle name="_Расчет RAB_Лен и МОЭСК_с 2010 года_14.04.2009_со сглаж_version 3.0_без ФСК_UPDATE.46EE.2011.TO.1.1" xfId="305"/>
    <cellStyle name="_Расчет RAB_Лен и МОЭСК_с 2010 года_14.04.2009_со сглаж_version 3.0_без ФСК_UPDATE.46TE.2011.TO.1.1" xfId="306"/>
    <cellStyle name="_Расчет RAB_Лен и МОЭСК_с 2010 года_14.04.2009_со сглаж_version 3.0_без ФСК_UPDATE.46TE.2011.TO.1.2" xfId="307"/>
    <cellStyle name="_Расчет RAB_Лен и МОЭСК_с 2010 года_14.04.2009_со сглаж_version 3.0_без ФСК_UPDATE.BALANCE.WARM.2011YEAR.TO.1.1" xfId="308"/>
    <cellStyle name="_Расчет RAB_Лен и МОЭСК_с 2010 года_14.04.2009_со сглаж_version 3.0_без ФСК_UPDATE.BALANCE.WARM.2011YEAR.TO.1.1_46TE.2011(v1.0)" xfId="309"/>
    <cellStyle name="_Расчет ВВ подстанций" xfId="310"/>
    <cellStyle name="_Расчет ВЛ таб.формата 12 рыба" xfId="311"/>
    <cellStyle name="_Расчет кредита_RAB 2010-2014  max конечн.20,77" xfId="312"/>
    <cellStyle name="_Расчет кредита_RAB 2010-2014  max конечн.20,77_Расче тарифа на тэ 2014 Мезенский АрхоблЭнерго" xfId="313"/>
    <cellStyle name="_Расчет кредита_RAB 2010-2014  max конечн.20,77_Расчет тарифа на тэ 2015 Красноборский Алексеевское" xfId="314"/>
    <cellStyle name="_Расчет кредита_RAB 2010-2014  max конечн.20,77_Тариф на тэ Мезень 2015" xfId="315"/>
    <cellStyle name="_Расчет кредита_RAB 2010-2014  max конечн.20,77_тарифы по ТЭ на 2014 год Соловки исправ." xfId="316"/>
    <cellStyle name="_Расчет кредита_RAB 2010-2014  max конечн.20,77_ШР 2013-2014" xfId="317"/>
    <cellStyle name="_Расчет нормативной численности на вновь вводимые обьекты" xfId="318"/>
    <cellStyle name="_Расчет тарифа по передаче 2014" xfId="319"/>
    <cellStyle name="_Расчет тарифа по передаче 2015 с фактом 1 полугодие" xfId="320"/>
    <cellStyle name="_Расшифровка по приоритетам_МРСК 2" xfId="321"/>
    <cellStyle name="_Расшифровка по приоритетам_МРСК 2_Расче тарифа на тэ 2014 Мезенский АрхоблЭнерго" xfId="322"/>
    <cellStyle name="_Расшифровка по приоритетам_МРСК 2_Расчет тарифа на тэ 2015 Красноборский Алексеевское" xfId="323"/>
    <cellStyle name="_Расшифровка по приоритетам_МРСК 2_Тариф на тэ Мезень 2015" xfId="324"/>
    <cellStyle name="_Расшифровка по приоритетам_МРСК 2_тарифы по ТЭ на 2014 год Соловки исправ." xfId="325"/>
    <cellStyle name="_Расшифровка по приоритетам_МРСК 2_ШР 2013-2014" xfId="326"/>
    <cellStyle name="_Сб-macro 2020" xfId="327"/>
    <cellStyle name="_Свод по ИПР (2)" xfId="328"/>
    <cellStyle name="_Свод по ИПР (2)_Расче тарифа на тэ 2014 Мезенский АрхоблЭнерго" xfId="329"/>
    <cellStyle name="_Свод по ИПР (2)_Расчет тарифа на тэ 2015 Красноборский Алексеевское" xfId="330"/>
    <cellStyle name="_Свод по ИПР (2)_Тариф на тэ Мезень 2015" xfId="331"/>
    <cellStyle name="_Свод по ИПР (2)_Тариф тепло Мезень для АТЦ" xfId="332"/>
    <cellStyle name="_Свод по ИПР (2)_тарифы по ТЭ на 2014 год Соловки исправ." xfId="333"/>
    <cellStyle name="_Свод по ИПР (2)_ШР 2013-2014" xfId="334"/>
    <cellStyle name="_сводная таблица (2)" xfId="335"/>
    <cellStyle name="_сводная таблица (2)_Расче тарифа на тэ 2014 Мезенский АрхоблЭнерго" xfId="336"/>
    <cellStyle name="_сводная таблица (2)_Расчет тарифа на тэ 2015 Красноборский Алексеевское" xfId="337"/>
    <cellStyle name="_сводная таблица (2)_Тариф на тэ Мезень 2015" xfId="338"/>
    <cellStyle name="_сводная таблица (2)_тарифы по ТЭ на 2014 год Соловки исправ." xfId="339"/>
    <cellStyle name="_сводная таблица (2)_ШР 2013-2014" xfId="340"/>
    <cellStyle name="_СВОДНЫЙ ОТЧЕТ" xfId="341"/>
    <cellStyle name="_Сергееву_тех х-ки_18.11" xfId="342"/>
    <cellStyle name="_СО 2006-2010  Прил1-1 (Дубинину)" xfId="343"/>
    <cellStyle name="_СО 2006-2010  Прил1-1 (Дубинину)_Расче тарифа на тэ 2014 Мезенский АрхоблЭнерго" xfId="344"/>
    <cellStyle name="_СО 2006-2010  Прил1-1 (Дубинину)_Расчет тарифа на тэ 2015 Красноборский Алексеевское" xfId="345"/>
    <cellStyle name="_СО 2006-2010  Прил1-1 (Дубинину)_Тариф на тэ Мезень 2015" xfId="346"/>
    <cellStyle name="_СО 2006-2010  Прил1-1 (Дубинину)_тарифы по ТЭ на 2014 год Соловки исправ." xfId="347"/>
    <cellStyle name="_СО 2006-2010  Прил1-1 (Дубинину)_ШР 2013-2014" xfId="348"/>
    <cellStyle name="_Табл П2-5 (вар18-10-2006)" xfId="349"/>
    <cellStyle name="_Табл П2-5 (вар18-10-2006)_Расче тарифа на тэ 2014 Мезенский АрхоблЭнерго" xfId="350"/>
    <cellStyle name="_Табл П2-5 (вар18-10-2006)_Расчет тарифа на тэ 2015 Красноборский Алексеевское" xfId="351"/>
    <cellStyle name="_Табл П2-5 (вар18-10-2006)_Тариф на тэ Мезень 2015" xfId="352"/>
    <cellStyle name="_Табл П2-5 (вар18-10-2006)_тарифы по ТЭ на 2014 год Соловки исправ." xfId="353"/>
    <cellStyle name="_Табл П2-5 (вар18-10-2006)_ШР 2013-2014" xfId="354"/>
    <cellStyle name="_таблицы для расчетов28-04-08_2006-2009_прибыль корр_по ИА" xfId="355"/>
    <cellStyle name="_таблицы для расчетов28-04-08_2006-2009_прибыль корр_по ИА_Расче тарифа на тэ 2014 Мезенский АрхоблЭнерго" xfId="356"/>
    <cellStyle name="_таблицы для расчетов28-04-08_2006-2009_прибыль корр_по ИА_Расчет тарифа на тэ 2015 Красноборский Алексеевское" xfId="357"/>
    <cellStyle name="_таблицы для расчетов28-04-08_2006-2009_прибыль корр_по ИА_Тариф на тэ Мезень 2015" xfId="358"/>
    <cellStyle name="_таблицы для расчетов28-04-08_2006-2009_прибыль корр_по ИА_Тариф тепло Мезень для АТЦ" xfId="359"/>
    <cellStyle name="_таблицы для расчетов28-04-08_2006-2009_прибыль корр_по ИА_тарифы по ТЭ на 2014 год Соловки исправ." xfId="360"/>
    <cellStyle name="_таблицы для расчетов28-04-08_2006-2009_прибыль корр_по ИА_ШР 2013-2014" xfId="361"/>
    <cellStyle name="_таблицы для расчетов28-04-08_2006-2009с ИА" xfId="362"/>
    <cellStyle name="_таблицы для расчетов28-04-08_2006-2009с ИА_Расче тарифа на тэ 2014 Мезенский АрхоблЭнерго" xfId="363"/>
    <cellStyle name="_таблицы для расчетов28-04-08_2006-2009с ИА_Расчет тарифа на тэ 2015 Красноборский Алексеевское" xfId="364"/>
    <cellStyle name="_таблицы для расчетов28-04-08_2006-2009с ИА_Тариф на тэ Мезень 2015" xfId="365"/>
    <cellStyle name="_таблицы для расчетов28-04-08_2006-2009с ИА_Тариф тепло Мезень для АТЦ" xfId="366"/>
    <cellStyle name="_таблицы для расчетов28-04-08_2006-2009с ИА_тарифы по ТЭ на 2014 год Соловки исправ." xfId="367"/>
    <cellStyle name="_таблицы для расчетов28-04-08_2006-2009с ИА_ШР 2013-2014" xfId="368"/>
    <cellStyle name="_УЕ  свод Псковэнерго" xfId="369"/>
    <cellStyle name="_УЕ  свод Псковэнерго_Расче тарифа на тэ 2014 Мезенский АрхоблЭнерго" xfId="370"/>
    <cellStyle name="_УЕ  свод Псковэнерго_Расчет тарифа на тэ 2015 Красноборский Алексеевское" xfId="371"/>
    <cellStyle name="_УЕ  свод Псковэнерго_Тариф на тэ Мезень 2015" xfId="372"/>
    <cellStyle name="_УЕ  свод Псковэнерго_тарифы по ТЭ на 2014 год Соловки исправ." xfId="373"/>
    <cellStyle name="_УЕ  свод Псковэнерго_ШР 2013-2014" xfId="374"/>
    <cellStyle name="_Узлы учета_10.08" xfId="375"/>
    <cellStyle name="_Условные единицы ПСКОВЭНЕРГО (RAB)" xfId="376"/>
    <cellStyle name="_Условные единицы ПСКОВЭНЕРГО (RAB)_Расче тарифа на тэ 2014 Мезенский АрхоблЭнерго" xfId="377"/>
    <cellStyle name="_Условные единицы ПСКОВЭНЕРГО (RAB)_Расчет тарифа на тэ 2015 Красноборский Алексеевское" xfId="378"/>
    <cellStyle name="_Условные единицы ПСКОВЭНЕРГО (RAB)_Тариф на тэ Мезень 2015" xfId="379"/>
    <cellStyle name="_Условные единицы ПСКОВЭНЕРГО (RAB)_тарифы по ТЭ на 2014 год Соловки исправ." xfId="380"/>
    <cellStyle name="_Условные единицы ПСКОВЭНЕРГО (RAB)_ШР 2013-2014" xfId="381"/>
    <cellStyle name="_Форма 6  РТК.xls(отчет по Адр пр. ЛО)" xfId="382"/>
    <cellStyle name="_Форма 6  РТК.xls(отчет по Адр пр. ЛО)_Расче тарифа на тэ 2014 Мезенский АрхоблЭнерго" xfId="383"/>
    <cellStyle name="_Форма 6  РТК.xls(отчет по Адр пр. ЛО)_Расчет тарифа на тэ 2015 Красноборский Алексеевское" xfId="384"/>
    <cellStyle name="_Форма 6  РТК.xls(отчет по Адр пр. ЛО)_Тариф на тэ Мезень 2015" xfId="385"/>
    <cellStyle name="_Форма 6  РТК.xls(отчет по Адр пр. ЛО)_Тариф тепло Мезень для АТЦ" xfId="386"/>
    <cellStyle name="_Форма 6  РТК.xls(отчет по Адр пр. ЛО)_тарифы по ТЭ на 2014 год Соловки исправ." xfId="387"/>
    <cellStyle name="_Форма 6  РТК.xls(отчет по Адр пр. ЛО)_ШР 2013-2014" xfId="388"/>
    <cellStyle name="_Форма исх." xfId="389"/>
    <cellStyle name="_Форма Приложения 16" xfId="390"/>
    <cellStyle name="_Формат ДПН (предложения ФСК) 01.02.08г. Сравнение" xfId="391"/>
    <cellStyle name="_Формат разбивки по МРСК_РСК" xfId="392"/>
    <cellStyle name="_Формат разбивки по МРСК_РСК_Расче тарифа на тэ 2014 Мезенский АрхоблЭнерго" xfId="393"/>
    <cellStyle name="_Формат разбивки по МРСК_РСК_Расчет тарифа на тэ 2015 Красноборский Алексеевское" xfId="394"/>
    <cellStyle name="_Формат разбивки по МРСК_РСК_Тариф на тэ Мезень 2015" xfId="395"/>
    <cellStyle name="_Формат разбивки по МРСК_РСК_Тариф тепло Мезень для АТЦ" xfId="396"/>
    <cellStyle name="_Формат разбивки по МРСК_РСК_тарифы по ТЭ на 2014 год Соловки исправ." xfId="397"/>
    <cellStyle name="_Формат разбивки по МРСК_РСК_ШР 2013-2014" xfId="398"/>
    <cellStyle name="_Формат укрупненного расчета стоимости строительства (реконструкции) объекта ПЭС" xfId="399"/>
    <cellStyle name="_Формат_для Согласования" xfId="400"/>
    <cellStyle name="_Формат_для Согласования_Расче тарифа на тэ 2014 Мезенский АрхоблЭнерго" xfId="401"/>
    <cellStyle name="_Формат_для Согласования_Расчет тарифа на тэ 2015 Красноборский Алексеевское" xfId="402"/>
    <cellStyle name="_Формат_для Согласования_Тариф на тэ Мезень 2015" xfId="403"/>
    <cellStyle name="_Формат_для Согласования_Тариф тепло Мезень для АТЦ" xfId="404"/>
    <cellStyle name="_Формат_для Согласования_тарифы по ТЭ на 2014 год Соловки исправ." xfId="405"/>
    <cellStyle name="_Формат_для Согласования_ШР 2013-2014" xfId="406"/>
    <cellStyle name="_Формат-РСК_2007_12 02 06_м" xfId="407"/>
    <cellStyle name="_Формы 6,7,КС-ввод" xfId="408"/>
    <cellStyle name="_ХОЛДИНГ_МРСК_09 10 2008" xfId="409"/>
    <cellStyle name="_численность  передача" xfId="410"/>
    <cellStyle name="_экон.форм-т ВО 1 с разбивкой" xfId="411"/>
    <cellStyle name="”€ќђќ‘ћ‚›‰" xfId="412"/>
    <cellStyle name="”€љ‘€ђћ‚ђќќ›‰" xfId="413"/>
    <cellStyle name="”ќђќ‘ћ‚›‰" xfId="414"/>
    <cellStyle name="”љ‘ђћ‚ђќќ›‰" xfId="415"/>
    <cellStyle name="„…ќ…†ќ›‰" xfId="416"/>
    <cellStyle name="€’ћѓћ‚›‰" xfId="417"/>
    <cellStyle name="‡ђѓћ‹ћ‚ћљ1" xfId="418"/>
    <cellStyle name="‡ђѓћ‹ћ‚ћљ2" xfId="419"/>
    <cellStyle name="’ћѓћ‚›‰" xfId="420"/>
    <cellStyle name="1Normal" xfId="421"/>
    <cellStyle name="1Normal 2" xfId="422"/>
    <cellStyle name="20% - Accent1" xfId="423"/>
    <cellStyle name="20% - Accent1 2" xfId="424"/>
    <cellStyle name="20% - Accent1 3" xfId="425"/>
    <cellStyle name="20% - Accent1_46EE.2011(v1.0)" xfId="426"/>
    <cellStyle name="20% - Accent2" xfId="427"/>
    <cellStyle name="20% - Accent2 2" xfId="428"/>
    <cellStyle name="20% - Accent2 3" xfId="429"/>
    <cellStyle name="20% - Accent2_46EE.2011(v1.0)" xfId="430"/>
    <cellStyle name="20% - Accent3" xfId="431"/>
    <cellStyle name="20% - Accent3 2" xfId="432"/>
    <cellStyle name="20% - Accent3 3" xfId="433"/>
    <cellStyle name="20% - Accent3_46EE.2011(v1.0)" xfId="434"/>
    <cellStyle name="20% - Accent4" xfId="435"/>
    <cellStyle name="20% - Accent4 2" xfId="436"/>
    <cellStyle name="20% - Accent4 3" xfId="437"/>
    <cellStyle name="20% - Accent4_46EE.2011(v1.0)" xfId="438"/>
    <cellStyle name="20% - Accent5" xfId="439"/>
    <cellStyle name="20% - Accent5 2" xfId="440"/>
    <cellStyle name="20% - Accent5 3" xfId="441"/>
    <cellStyle name="20% - Accent5_46EE.2011(v1.0)" xfId="442"/>
    <cellStyle name="20% - Accent6" xfId="443"/>
    <cellStyle name="20% - Accent6 2" xfId="444"/>
    <cellStyle name="20% - Accent6 3" xfId="445"/>
    <cellStyle name="20% - Accent6_46EE.2011(v1.0)" xfId="446"/>
    <cellStyle name="20% — акцент1" xfId="447"/>
    <cellStyle name="20% - Акцент1 10" xfId="448"/>
    <cellStyle name="20% - Акцент1 11" xfId="449"/>
    <cellStyle name="20% - Акцент1 2" xfId="450"/>
    <cellStyle name="20% - Акцент1 2 2" xfId="451"/>
    <cellStyle name="20% - Акцент1 2 3" xfId="452"/>
    <cellStyle name="20% - Акцент1 2 4" xfId="453"/>
    <cellStyle name="20% - Акцент1 2 5" xfId="454"/>
    <cellStyle name="20% - Акцент1 2 6" xfId="455"/>
    <cellStyle name="20% - Акцент1 2_46EE.2011(v1.0)" xfId="456"/>
    <cellStyle name="20% - Акцент1 3" xfId="457"/>
    <cellStyle name="20% - Акцент1 3 2" xfId="458"/>
    <cellStyle name="20% - Акцент1 3 3" xfId="459"/>
    <cellStyle name="20% - Акцент1 3_46EE.2011(v1.0)" xfId="460"/>
    <cellStyle name="20% - Акцент1 4" xfId="461"/>
    <cellStyle name="20% - Акцент1 4 2" xfId="462"/>
    <cellStyle name="20% - Акцент1 4 3" xfId="463"/>
    <cellStyle name="20% - Акцент1 4_46EE.2011(v1.0)" xfId="464"/>
    <cellStyle name="20% - Акцент1 5" xfId="465"/>
    <cellStyle name="20% - Акцент1 5 2" xfId="466"/>
    <cellStyle name="20% - Акцент1 5 3" xfId="467"/>
    <cellStyle name="20% - Акцент1 5_46EE.2011(v1.0)" xfId="468"/>
    <cellStyle name="20% - Акцент1 6" xfId="469"/>
    <cellStyle name="20% - Акцент1 6 2" xfId="470"/>
    <cellStyle name="20% - Акцент1 6 3" xfId="471"/>
    <cellStyle name="20% - Акцент1 6_46EE.2011(v1.0)" xfId="472"/>
    <cellStyle name="20% - Акцент1 7" xfId="473"/>
    <cellStyle name="20% - Акцент1 7 2" xfId="474"/>
    <cellStyle name="20% - Акцент1 7 3" xfId="475"/>
    <cellStyle name="20% - Акцент1 7_46EE.2011(v1.0)" xfId="476"/>
    <cellStyle name="20% - Акцент1 8" xfId="477"/>
    <cellStyle name="20% - Акцент1 8 2" xfId="478"/>
    <cellStyle name="20% - Акцент1 8 3" xfId="479"/>
    <cellStyle name="20% - Акцент1 8_46EE.2011(v1.0)" xfId="480"/>
    <cellStyle name="20% - Акцент1 9" xfId="481"/>
    <cellStyle name="20% - Акцент1 9 2" xfId="482"/>
    <cellStyle name="20% - Акцент1 9 3" xfId="483"/>
    <cellStyle name="20% - Акцент1 9_46EE.2011(v1.0)" xfId="484"/>
    <cellStyle name="20% — акцент1_Расчет тарифа на тэ 2015 ЛФ" xfId="485"/>
    <cellStyle name="20% — акцент2" xfId="486"/>
    <cellStyle name="20% - Акцент2 10" xfId="487"/>
    <cellStyle name="20% - Акцент2 11" xfId="488"/>
    <cellStyle name="20% - Акцент2 2" xfId="489"/>
    <cellStyle name="20% - Акцент2 2 2" xfId="490"/>
    <cellStyle name="20% - Акцент2 2 3" xfId="491"/>
    <cellStyle name="20% - Акцент2 2 4" xfId="492"/>
    <cellStyle name="20% - Акцент2 2 5" xfId="493"/>
    <cellStyle name="20% - Акцент2 2 6" xfId="494"/>
    <cellStyle name="20% - Акцент2 2_46EE.2011(v1.0)" xfId="495"/>
    <cellStyle name="20% - Акцент2 3" xfId="496"/>
    <cellStyle name="20% - Акцент2 3 2" xfId="497"/>
    <cellStyle name="20% - Акцент2 3 3" xfId="498"/>
    <cellStyle name="20% - Акцент2 3_46EE.2011(v1.0)" xfId="499"/>
    <cellStyle name="20% - Акцент2 4" xfId="500"/>
    <cellStyle name="20% - Акцент2 4 2" xfId="501"/>
    <cellStyle name="20% - Акцент2 4 3" xfId="502"/>
    <cellStyle name="20% - Акцент2 4_46EE.2011(v1.0)" xfId="503"/>
    <cellStyle name="20% - Акцент2 5" xfId="504"/>
    <cellStyle name="20% - Акцент2 5 2" xfId="505"/>
    <cellStyle name="20% - Акцент2 5 3" xfId="506"/>
    <cellStyle name="20% - Акцент2 5_46EE.2011(v1.0)" xfId="507"/>
    <cellStyle name="20% - Акцент2 6" xfId="508"/>
    <cellStyle name="20% - Акцент2 6 2" xfId="509"/>
    <cellStyle name="20% - Акцент2 6 3" xfId="510"/>
    <cellStyle name="20% - Акцент2 6_46EE.2011(v1.0)" xfId="511"/>
    <cellStyle name="20% - Акцент2 7" xfId="512"/>
    <cellStyle name="20% - Акцент2 7 2" xfId="513"/>
    <cellStyle name="20% - Акцент2 7 3" xfId="514"/>
    <cellStyle name="20% - Акцент2 7_46EE.2011(v1.0)" xfId="515"/>
    <cellStyle name="20% - Акцент2 8" xfId="516"/>
    <cellStyle name="20% - Акцент2 8 2" xfId="517"/>
    <cellStyle name="20% - Акцент2 8 3" xfId="518"/>
    <cellStyle name="20% - Акцент2 8_46EE.2011(v1.0)" xfId="519"/>
    <cellStyle name="20% - Акцент2 9" xfId="520"/>
    <cellStyle name="20% - Акцент2 9 2" xfId="521"/>
    <cellStyle name="20% - Акцент2 9 3" xfId="522"/>
    <cellStyle name="20% - Акцент2 9_46EE.2011(v1.0)" xfId="523"/>
    <cellStyle name="20% — акцент2_Расчет тарифа на тэ 2015 ЛФ" xfId="524"/>
    <cellStyle name="20% — акцент3" xfId="525"/>
    <cellStyle name="20% - Акцент3 10" xfId="526"/>
    <cellStyle name="20% - Акцент3 11" xfId="527"/>
    <cellStyle name="20% - Акцент3 2" xfId="528"/>
    <cellStyle name="20% - Акцент3 2 2" xfId="529"/>
    <cellStyle name="20% - Акцент3 2 3" xfId="530"/>
    <cellStyle name="20% - Акцент3 2 4" xfId="531"/>
    <cellStyle name="20% - Акцент3 2 5" xfId="532"/>
    <cellStyle name="20% - Акцент3 2 6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— акцент3_Расчет тарифа на тэ 2015 ЛФ" xfId="563"/>
    <cellStyle name="20% — акцент4" xfId="564"/>
    <cellStyle name="20% - Акцент4 10" xfId="565"/>
    <cellStyle name="20% - Акцент4 11" xfId="566"/>
    <cellStyle name="20% - Акцент4 2" xfId="567"/>
    <cellStyle name="20% - Акцент4 2 2" xfId="568"/>
    <cellStyle name="20% - Акцент4 2 3" xfId="569"/>
    <cellStyle name="20% - Акцент4 2 4" xfId="570"/>
    <cellStyle name="20% - Акцент4 2 5" xfId="571"/>
    <cellStyle name="20% - Акцент4 2 6" xfId="572"/>
    <cellStyle name="20% - Акцент4 2_46EE.2011(v1.0)" xfId="573"/>
    <cellStyle name="20% - Акцент4 3" xfId="574"/>
    <cellStyle name="20% - Акцент4 3 2" xfId="575"/>
    <cellStyle name="20% - Акцент4 3 3" xfId="576"/>
    <cellStyle name="20% - Акцент4 3_46EE.2011(v1.0)" xfId="577"/>
    <cellStyle name="20% - Акцент4 4" xfId="578"/>
    <cellStyle name="20% - Акцент4 4 2" xfId="579"/>
    <cellStyle name="20% - Акцент4 4 3" xfId="580"/>
    <cellStyle name="20% - Акцент4 4_46EE.2011(v1.0)" xfId="581"/>
    <cellStyle name="20% - Акцент4 5" xfId="582"/>
    <cellStyle name="20% - Акцент4 5 2" xfId="583"/>
    <cellStyle name="20% - Акцент4 5 3" xfId="584"/>
    <cellStyle name="20% - Акцент4 5_46EE.2011(v1.0)" xfId="585"/>
    <cellStyle name="20% - Акцент4 6" xfId="586"/>
    <cellStyle name="20% - Акцент4 6 2" xfId="587"/>
    <cellStyle name="20% - Акцент4 6 3" xfId="588"/>
    <cellStyle name="20% - Акцент4 6_46EE.2011(v1.0)" xfId="589"/>
    <cellStyle name="20% - Акцент4 7" xfId="590"/>
    <cellStyle name="20% - Акцент4 7 2" xfId="591"/>
    <cellStyle name="20% - Акцент4 7 3" xfId="592"/>
    <cellStyle name="20% - Акцент4 7_46EE.2011(v1.0)" xfId="593"/>
    <cellStyle name="20% - Акцент4 8" xfId="594"/>
    <cellStyle name="20% - Акцент4 8 2" xfId="595"/>
    <cellStyle name="20% - Акцент4 8 3" xfId="596"/>
    <cellStyle name="20% - Акцент4 8_46EE.2011(v1.0)" xfId="597"/>
    <cellStyle name="20% - Акцент4 9" xfId="598"/>
    <cellStyle name="20% - Акцент4 9 2" xfId="599"/>
    <cellStyle name="20% - Акцент4 9 3" xfId="600"/>
    <cellStyle name="20% - Акцент4 9_46EE.2011(v1.0)" xfId="601"/>
    <cellStyle name="20% — акцент4_Расчет тарифа на тэ 2015 ЛФ" xfId="602"/>
    <cellStyle name="20% — акцент5" xfId="603"/>
    <cellStyle name="20% - Акцент5 10" xfId="604"/>
    <cellStyle name="20% - Акцент5 11" xfId="605"/>
    <cellStyle name="20% - Акцент5 2" xfId="606"/>
    <cellStyle name="20% - Акцент5 2 2" xfId="607"/>
    <cellStyle name="20% - Акцент5 2 3" xfId="608"/>
    <cellStyle name="20% - Акцент5 2 4" xfId="609"/>
    <cellStyle name="20% - Акцент5 2 5" xfId="610"/>
    <cellStyle name="20% - Акцент5 2 6" xfId="611"/>
    <cellStyle name="20% - Акцент5 2_46EE.2011(v1.0)" xfId="612"/>
    <cellStyle name="20% - Акцент5 3" xfId="613"/>
    <cellStyle name="20% - Акцент5 3 2" xfId="614"/>
    <cellStyle name="20% - Акцент5 3 3" xfId="615"/>
    <cellStyle name="20% - Акцент5 3_46EE.2011(v1.0)" xfId="616"/>
    <cellStyle name="20% - Акцент5 4" xfId="617"/>
    <cellStyle name="20% - Акцент5 4 2" xfId="618"/>
    <cellStyle name="20% - Акцент5 4 3" xfId="619"/>
    <cellStyle name="20% - Акцент5 4_46EE.2011(v1.0)" xfId="620"/>
    <cellStyle name="20% - Акцент5 5" xfId="621"/>
    <cellStyle name="20% - Акцент5 5 2" xfId="622"/>
    <cellStyle name="20% - Акцент5 5 3" xfId="623"/>
    <cellStyle name="20% - Акцент5 5_46EE.2011(v1.0)" xfId="624"/>
    <cellStyle name="20% - Акцент5 6" xfId="625"/>
    <cellStyle name="20% - Акцент5 6 2" xfId="626"/>
    <cellStyle name="20% - Акцент5 6 3" xfId="627"/>
    <cellStyle name="20% - Акцент5 6_46EE.2011(v1.0)" xfId="628"/>
    <cellStyle name="20% - Акцент5 7" xfId="629"/>
    <cellStyle name="20% - Акцент5 7 2" xfId="630"/>
    <cellStyle name="20% - Акцент5 7 3" xfId="631"/>
    <cellStyle name="20% - Акцент5 7_46EE.2011(v1.0)" xfId="632"/>
    <cellStyle name="20% - Акцент5 8" xfId="633"/>
    <cellStyle name="20% - Акцент5 8 2" xfId="634"/>
    <cellStyle name="20% - Акцент5 8 3" xfId="635"/>
    <cellStyle name="20% - Акцент5 8_46EE.2011(v1.0)" xfId="636"/>
    <cellStyle name="20% - Акцент5 9" xfId="637"/>
    <cellStyle name="20% - Акцент5 9 2" xfId="638"/>
    <cellStyle name="20% - Акцент5 9 3" xfId="639"/>
    <cellStyle name="20% - Акцент5 9_46EE.2011(v1.0)" xfId="640"/>
    <cellStyle name="20% — акцент5_Расчет тарифа на тэ 2015 ЛФ" xfId="641"/>
    <cellStyle name="20% — акцент6" xfId="642"/>
    <cellStyle name="20% - Акцент6 10" xfId="643"/>
    <cellStyle name="20% - Акцент6 11" xfId="644"/>
    <cellStyle name="20% - Акцент6 2" xfId="645"/>
    <cellStyle name="20% - Акцент6 2 2" xfId="646"/>
    <cellStyle name="20% - Акцент6 2 3" xfId="647"/>
    <cellStyle name="20% - Акцент6 2 4" xfId="648"/>
    <cellStyle name="20% - Акцент6 2 5" xfId="649"/>
    <cellStyle name="20% - Акцент6 2 6" xfId="650"/>
    <cellStyle name="20% - Акцент6 2_46EE.2011(v1.0)" xfId="651"/>
    <cellStyle name="20% - Акцент6 3" xfId="652"/>
    <cellStyle name="20% - Акцент6 3 2" xfId="653"/>
    <cellStyle name="20% - Акцент6 3 3" xfId="654"/>
    <cellStyle name="20% - Акцент6 3_46EE.2011(v1.0)" xfId="655"/>
    <cellStyle name="20% - Акцент6 4" xfId="656"/>
    <cellStyle name="20% - Акцент6 4 2" xfId="657"/>
    <cellStyle name="20% - Акцент6 4 3" xfId="658"/>
    <cellStyle name="20% - Акцент6 4_46EE.2011(v1.0)" xfId="659"/>
    <cellStyle name="20% - Акцент6 5" xfId="660"/>
    <cellStyle name="20% - Акцент6 5 2" xfId="661"/>
    <cellStyle name="20% - Акцент6 5 3" xfId="662"/>
    <cellStyle name="20% - Акцент6 5_46EE.2011(v1.0)" xfId="663"/>
    <cellStyle name="20% - Акцент6 6" xfId="664"/>
    <cellStyle name="20% - Акцент6 6 2" xfId="665"/>
    <cellStyle name="20% - Акцент6 6 3" xfId="666"/>
    <cellStyle name="20% - Акцент6 6_46EE.2011(v1.0)" xfId="667"/>
    <cellStyle name="20% - Акцент6 7" xfId="668"/>
    <cellStyle name="20% - Акцент6 7 2" xfId="669"/>
    <cellStyle name="20% - Акцент6 7 3" xfId="670"/>
    <cellStyle name="20% - Акцент6 7_46EE.2011(v1.0)" xfId="671"/>
    <cellStyle name="20% - Акцент6 8" xfId="672"/>
    <cellStyle name="20% - Акцент6 8 2" xfId="673"/>
    <cellStyle name="20% - Акцент6 8 3" xfId="674"/>
    <cellStyle name="20% - Акцент6 8_46EE.2011(v1.0)" xfId="675"/>
    <cellStyle name="20% - Акцент6 9" xfId="676"/>
    <cellStyle name="20% - Акцент6 9 2" xfId="677"/>
    <cellStyle name="20% - Акцент6 9 3" xfId="678"/>
    <cellStyle name="20% - Акцент6 9_46EE.2011(v1.0)" xfId="679"/>
    <cellStyle name="20% — акцент6_Расчет тарифа на тэ 2015 ЛФ" xfId="680"/>
    <cellStyle name="40% - Accent1" xfId="681"/>
    <cellStyle name="40% - Accent1 2" xfId="682"/>
    <cellStyle name="40% - Accent1 3" xfId="683"/>
    <cellStyle name="40% - Accent1_46EE.2011(v1.0)" xfId="684"/>
    <cellStyle name="40% - Accent2" xfId="685"/>
    <cellStyle name="40% - Accent2 2" xfId="686"/>
    <cellStyle name="40% - Accent2 3" xfId="687"/>
    <cellStyle name="40% - Accent2_46EE.2011(v1.0)" xfId="688"/>
    <cellStyle name="40% - Accent3" xfId="689"/>
    <cellStyle name="40% - Accent3 2" xfId="690"/>
    <cellStyle name="40% - Accent3 3" xfId="691"/>
    <cellStyle name="40% - Accent3_46EE.2011(v1.0)" xfId="692"/>
    <cellStyle name="40% - Accent4" xfId="693"/>
    <cellStyle name="40% - Accent4 2" xfId="694"/>
    <cellStyle name="40% - Accent4 3" xfId="695"/>
    <cellStyle name="40% - Accent4_46EE.2011(v1.0)" xfId="696"/>
    <cellStyle name="40% - Accent5" xfId="697"/>
    <cellStyle name="40% - Accent5 2" xfId="698"/>
    <cellStyle name="40% - Accent5 3" xfId="699"/>
    <cellStyle name="40% - Accent5_46EE.2011(v1.0)" xfId="700"/>
    <cellStyle name="40% - Accent6" xfId="701"/>
    <cellStyle name="40% - Accent6 2" xfId="702"/>
    <cellStyle name="40% - Accent6 3" xfId="703"/>
    <cellStyle name="40% - Accent6_46EE.2011(v1.0)" xfId="704"/>
    <cellStyle name="40% — акцент1" xfId="705"/>
    <cellStyle name="40% - Акцент1 10" xfId="706"/>
    <cellStyle name="40% - Акцент1 11" xfId="707"/>
    <cellStyle name="40% - Акцент1 2" xfId="708"/>
    <cellStyle name="40% - Акцент1 2 2" xfId="709"/>
    <cellStyle name="40% - Акцент1 2 3" xfId="710"/>
    <cellStyle name="40% - Акцент1 2 4" xfId="711"/>
    <cellStyle name="40% - Акцент1 2 5" xfId="712"/>
    <cellStyle name="40% - Акцент1 2 6" xfId="713"/>
    <cellStyle name="40% - Акцент1 2_46EE.2011(v1.0)" xfId="714"/>
    <cellStyle name="40% - Акцент1 3" xfId="715"/>
    <cellStyle name="40% - Акцент1 3 2" xfId="716"/>
    <cellStyle name="40% - Акцент1 3 3" xfId="717"/>
    <cellStyle name="40% - Акцент1 3_46EE.2011(v1.0)" xfId="718"/>
    <cellStyle name="40% - Акцент1 4" xfId="719"/>
    <cellStyle name="40% - Акцент1 4 2" xfId="720"/>
    <cellStyle name="40% - Акцент1 4 3" xfId="721"/>
    <cellStyle name="40% - Акцент1 4_46EE.2011(v1.0)" xfId="722"/>
    <cellStyle name="40% - Акцент1 5" xfId="723"/>
    <cellStyle name="40% - Акцент1 5 2" xfId="724"/>
    <cellStyle name="40% - Акцент1 5 3" xfId="725"/>
    <cellStyle name="40% - Акцент1 5_46EE.2011(v1.0)" xfId="726"/>
    <cellStyle name="40% - Акцент1 6" xfId="727"/>
    <cellStyle name="40% - Акцент1 6 2" xfId="728"/>
    <cellStyle name="40% - Акцент1 6 3" xfId="729"/>
    <cellStyle name="40% - Акцент1 6_46EE.2011(v1.0)" xfId="730"/>
    <cellStyle name="40% - Акцент1 7" xfId="731"/>
    <cellStyle name="40% - Акцент1 7 2" xfId="732"/>
    <cellStyle name="40% - Акцент1 7 3" xfId="733"/>
    <cellStyle name="40% - Акцент1 7_46EE.2011(v1.0)" xfId="734"/>
    <cellStyle name="40% - Акцент1 8" xfId="735"/>
    <cellStyle name="40% - Акцент1 8 2" xfId="736"/>
    <cellStyle name="40% - Акцент1 8 3" xfId="737"/>
    <cellStyle name="40% - Акцент1 8_46EE.2011(v1.0)" xfId="738"/>
    <cellStyle name="40% - Акцент1 9" xfId="739"/>
    <cellStyle name="40% - Акцент1 9 2" xfId="740"/>
    <cellStyle name="40% - Акцент1 9 3" xfId="741"/>
    <cellStyle name="40% - Акцент1 9_46EE.2011(v1.0)" xfId="742"/>
    <cellStyle name="40% — акцент1_Расчет тарифа на тэ 2015 Красноборский Алексеевское" xfId="743"/>
    <cellStyle name="40% — акцент2" xfId="744"/>
    <cellStyle name="40% - Акцент2 10" xfId="745"/>
    <cellStyle name="40% - Акцент2 11" xfId="746"/>
    <cellStyle name="40% - Акцент2 2" xfId="747"/>
    <cellStyle name="40% - Акцент2 2 2" xfId="748"/>
    <cellStyle name="40% - Акцент2 2 3" xfId="749"/>
    <cellStyle name="40% - Акцент2 2 4" xfId="750"/>
    <cellStyle name="40% - Акцент2 2 5" xfId="751"/>
    <cellStyle name="40% - Акцент2 2 6" xfId="752"/>
    <cellStyle name="40% - Акцент2 2_46EE.2011(v1.0)" xfId="753"/>
    <cellStyle name="40% - Акцент2 3" xfId="754"/>
    <cellStyle name="40% - Акцент2 3 2" xfId="755"/>
    <cellStyle name="40% - Акцент2 3 3" xfId="756"/>
    <cellStyle name="40% - Акцент2 3_46EE.2011(v1.0)" xfId="757"/>
    <cellStyle name="40% - Акцент2 4" xfId="758"/>
    <cellStyle name="40% - Акцент2 4 2" xfId="759"/>
    <cellStyle name="40% - Акцент2 4 3" xfId="760"/>
    <cellStyle name="40% - Акцент2 4_46EE.2011(v1.0)" xfId="761"/>
    <cellStyle name="40% - Акцент2 5" xfId="762"/>
    <cellStyle name="40% - Акцент2 5 2" xfId="763"/>
    <cellStyle name="40% - Акцент2 5 3" xfId="764"/>
    <cellStyle name="40% - Акцент2 5_46EE.2011(v1.0)" xfId="765"/>
    <cellStyle name="40% - Акцент2 6" xfId="766"/>
    <cellStyle name="40% - Акцент2 6 2" xfId="767"/>
    <cellStyle name="40% - Акцент2 6 3" xfId="768"/>
    <cellStyle name="40% - Акцент2 6_46EE.2011(v1.0)" xfId="769"/>
    <cellStyle name="40% - Акцент2 7" xfId="770"/>
    <cellStyle name="40% - Акцент2 7 2" xfId="771"/>
    <cellStyle name="40% - Акцент2 7 3" xfId="772"/>
    <cellStyle name="40% - Акцент2 7_46EE.2011(v1.0)" xfId="773"/>
    <cellStyle name="40% - Акцент2 8" xfId="774"/>
    <cellStyle name="40% - Акцент2 8 2" xfId="775"/>
    <cellStyle name="40% - Акцент2 8 3" xfId="776"/>
    <cellStyle name="40% - Акцент2 8_46EE.2011(v1.0)" xfId="777"/>
    <cellStyle name="40% - Акцент2 9" xfId="778"/>
    <cellStyle name="40% - Акцент2 9 2" xfId="779"/>
    <cellStyle name="40% - Акцент2 9 3" xfId="780"/>
    <cellStyle name="40% - Акцент2 9_46EE.2011(v1.0)" xfId="781"/>
    <cellStyle name="40% — акцент2_Расчет тарифа на тэ 2015 ЛФ" xfId="782"/>
    <cellStyle name="40% — акцент3" xfId="783"/>
    <cellStyle name="40% - Акцент3 10" xfId="784"/>
    <cellStyle name="40% - Акцент3 11" xfId="785"/>
    <cellStyle name="40% - Акцент3 2" xfId="786"/>
    <cellStyle name="40% - Акцент3 2 2" xfId="787"/>
    <cellStyle name="40% - Акцент3 2 3" xfId="788"/>
    <cellStyle name="40% - Акцент3 2 4" xfId="789"/>
    <cellStyle name="40% - Акцент3 2 5" xfId="790"/>
    <cellStyle name="40% - Акцент3 2 6" xfId="791"/>
    <cellStyle name="40% - Акцент3 2_46EE.2011(v1.0)" xfId="792"/>
    <cellStyle name="40% - Акцент3 3" xfId="793"/>
    <cellStyle name="40% - Акцент3 3 2" xfId="794"/>
    <cellStyle name="40% - Акцент3 3 3" xfId="795"/>
    <cellStyle name="40% - Акцент3 3_46EE.2011(v1.0)" xfId="796"/>
    <cellStyle name="40% - Акцент3 4" xfId="797"/>
    <cellStyle name="40% - Акцент3 4 2" xfId="798"/>
    <cellStyle name="40% - Акцент3 4 3" xfId="799"/>
    <cellStyle name="40% - Акцент3 4_46EE.2011(v1.0)" xfId="800"/>
    <cellStyle name="40% - Акцент3 5" xfId="801"/>
    <cellStyle name="40% - Акцент3 5 2" xfId="802"/>
    <cellStyle name="40% - Акцент3 5 3" xfId="803"/>
    <cellStyle name="40% - Акцент3 5_46EE.2011(v1.0)" xfId="804"/>
    <cellStyle name="40% - Акцент3 6" xfId="805"/>
    <cellStyle name="40% - Акцент3 6 2" xfId="806"/>
    <cellStyle name="40% - Акцент3 6 3" xfId="807"/>
    <cellStyle name="40% - Акцент3 6_46EE.2011(v1.0)" xfId="808"/>
    <cellStyle name="40% - Акцент3 7" xfId="809"/>
    <cellStyle name="40% - Акцент3 7 2" xfId="810"/>
    <cellStyle name="40% - Акцент3 7 3" xfId="811"/>
    <cellStyle name="40% - Акцент3 7_46EE.2011(v1.0)" xfId="812"/>
    <cellStyle name="40% - Акцент3 8" xfId="813"/>
    <cellStyle name="40% - Акцент3 8 2" xfId="814"/>
    <cellStyle name="40% - Акцент3 8 3" xfId="815"/>
    <cellStyle name="40% - Акцент3 8_46EE.2011(v1.0)" xfId="816"/>
    <cellStyle name="40% - Акцент3 9" xfId="817"/>
    <cellStyle name="40% - Акцент3 9 2" xfId="818"/>
    <cellStyle name="40% - Акцент3 9 3" xfId="819"/>
    <cellStyle name="40% - Акцент3 9_46EE.2011(v1.0)" xfId="820"/>
    <cellStyle name="40% — акцент3_Расчет тарифа на тэ 2015 ЛФ" xfId="821"/>
    <cellStyle name="40% — акцент4" xfId="822"/>
    <cellStyle name="40% - Акцент4 10" xfId="823"/>
    <cellStyle name="40% - Акцент4 11" xfId="824"/>
    <cellStyle name="40% - Акцент4 2" xfId="825"/>
    <cellStyle name="40% - Акцент4 2 2" xfId="826"/>
    <cellStyle name="40% - Акцент4 2 3" xfId="827"/>
    <cellStyle name="40% - Акцент4 2 4" xfId="828"/>
    <cellStyle name="40% - Акцент4 2 5" xfId="829"/>
    <cellStyle name="40% - Акцент4 2 6" xfId="830"/>
    <cellStyle name="40% - Акцент4 2_46EE.2011(v1.0)" xfId="831"/>
    <cellStyle name="40% - Акцент4 3" xfId="832"/>
    <cellStyle name="40% - Акцент4 3 2" xfId="833"/>
    <cellStyle name="40% - Акцент4 3 3" xfId="834"/>
    <cellStyle name="40% - Акцент4 3_46EE.2011(v1.0)" xfId="835"/>
    <cellStyle name="40% - Акцент4 4" xfId="836"/>
    <cellStyle name="40% - Акцент4 4 2" xfId="837"/>
    <cellStyle name="40% - Акцент4 4 3" xfId="838"/>
    <cellStyle name="40% - Акцент4 4_46EE.2011(v1.0)" xfId="839"/>
    <cellStyle name="40% - Акцент4 5" xfId="840"/>
    <cellStyle name="40% - Акцент4 5 2" xfId="841"/>
    <cellStyle name="40% - Акцент4 5 3" xfId="842"/>
    <cellStyle name="40% - Акцент4 5_46EE.2011(v1.0)" xfId="843"/>
    <cellStyle name="40% - Акцент4 6" xfId="844"/>
    <cellStyle name="40% - Акцент4 6 2" xfId="845"/>
    <cellStyle name="40% - Акцент4 6 3" xfId="846"/>
    <cellStyle name="40% - Акцент4 6_46EE.2011(v1.0)" xfId="847"/>
    <cellStyle name="40% - Акцент4 7" xfId="848"/>
    <cellStyle name="40% - Акцент4 7 2" xfId="849"/>
    <cellStyle name="40% - Акцент4 7 3" xfId="850"/>
    <cellStyle name="40% - Акцент4 7_46EE.2011(v1.0)" xfId="851"/>
    <cellStyle name="40% - Акцент4 8" xfId="852"/>
    <cellStyle name="40% - Акцент4 8 2" xfId="853"/>
    <cellStyle name="40% - Акцент4 8 3" xfId="854"/>
    <cellStyle name="40% - Акцент4 8_46EE.2011(v1.0)" xfId="855"/>
    <cellStyle name="40% - Акцент4 9" xfId="856"/>
    <cellStyle name="40% - Акцент4 9 2" xfId="857"/>
    <cellStyle name="40% - Акцент4 9 3" xfId="858"/>
    <cellStyle name="40% - Акцент4 9_46EE.2011(v1.0)" xfId="859"/>
    <cellStyle name="40% — акцент4_Расчет тарифа на тэ 2015 Красноборский Алексеевское" xfId="860"/>
    <cellStyle name="40% — акцент5" xfId="861"/>
    <cellStyle name="40% - Акцент5 10" xfId="862"/>
    <cellStyle name="40% - Акцент5 11" xfId="863"/>
    <cellStyle name="40% - Акцент5 2" xfId="864"/>
    <cellStyle name="40% - Акцент5 2 2" xfId="865"/>
    <cellStyle name="40% - Акцент5 2 3" xfId="866"/>
    <cellStyle name="40% - Акцент5 2 4" xfId="867"/>
    <cellStyle name="40% - Акцент5 2 5" xfId="868"/>
    <cellStyle name="40% - Акцент5 2 6" xfId="869"/>
    <cellStyle name="40% - Акцент5 2_46EE.2011(v1.0)" xfId="870"/>
    <cellStyle name="40% - Акцент5 3" xfId="871"/>
    <cellStyle name="40% - Акцент5 3 2" xfId="872"/>
    <cellStyle name="40% - Акцент5 3 3" xfId="873"/>
    <cellStyle name="40% - Акцент5 3_46EE.2011(v1.0)" xfId="874"/>
    <cellStyle name="40% - Акцент5 4" xfId="875"/>
    <cellStyle name="40% - Акцент5 4 2" xfId="876"/>
    <cellStyle name="40% - Акцент5 4 3" xfId="877"/>
    <cellStyle name="40% - Акцент5 4_46EE.2011(v1.0)" xfId="878"/>
    <cellStyle name="40% - Акцент5 5" xfId="879"/>
    <cellStyle name="40% - Акцент5 5 2" xfId="880"/>
    <cellStyle name="40% - Акцент5 5 3" xfId="881"/>
    <cellStyle name="40% - Акцент5 5_46EE.2011(v1.0)" xfId="882"/>
    <cellStyle name="40% - Акцент5 6" xfId="883"/>
    <cellStyle name="40% - Акцент5 6 2" xfId="884"/>
    <cellStyle name="40% - Акцент5 6 3" xfId="885"/>
    <cellStyle name="40% - Акцент5 6_46EE.2011(v1.0)" xfId="886"/>
    <cellStyle name="40% - Акцент5 7" xfId="887"/>
    <cellStyle name="40% - Акцент5 7 2" xfId="888"/>
    <cellStyle name="40% - Акцент5 7 3" xfId="889"/>
    <cellStyle name="40% - Акцент5 7_46EE.2011(v1.0)" xfId="890"/>
    <cellStyle name="40% - Акцент5 8" xfId="891"/>
    <cellStyle name="40% - Акцент5 8 2" xfId="892"/>
    <cellStyle name="40% - Акцент5 8 3" xfId="893"/>
    <cellStyle name="40% - Акцент5 8_46EE.2011(v1.0)" xfId="894"/>
    <cellStyle name="40% - Акцент5 9" xfId="895"/>
    <cellStyle name="40% - Акцент5 9 2" xfId="896"/>
    <cellStyle name="40% - Акцент5 9 3" xfId="897"/>
    <cellStyle name="40% - Акцент5 9_46EE.2011(v1.0)" xfId="898"/>
    <cellStyle name="40% — акцент5_Расчет тарифа на тэ 2015 ЛФ" xfId="899"/>
    <cellStyle name="40% — акцент6" xfId="900"/>
    <cellStyle name="40% - Акцент6 10" xfId="901"/>
    <cellStyle name="40% - Акцент6 11" xfId="902"/>
    <cellStyle name="40% - Акцент6 2" xfId="903"/>
    <cellStyle name="40% - Акцент6 2 2" xfId="904"/>
    <cellStyle name="40% - Акцент6 2 3" xfId="905"/>
    <cellStyle name="40% - Акцент6 2 4" xfId="906"/>
    <cellStyle name="40% - Акцент6 2 5" xfId="907"/>
    <cellStyle name="40% - Акцент6 2 6" xfId="908"/>
    <cellStyle name="40% - Акцент6 2_46EE.2011(v1.0)" xfId="909"/>
    <cellStyle name="40% - Акцент6 3" xfId="910"/>
    <cellStyle name="40% - Акцент6 3 2" xfId="911"/>
    <cellStyle name="40% - Акцент6 3 3" xfId="912"/>
    <cellStyle name="40% - Акцент6 3_46EE.2011(v1.0)" xfId="913"/>
    <cellStyle name="40% - Акцент6 4" xfId="914"/>
    <cellStyle name="40% - Акцент6 4 2" xfId="915"/>
    <cellStyle name="40% - Акцент6 4 3" xfId="916"/>
    <cellStyle name="40% - Акцент6 4_46EE.2011(v1.0)" xfId="917"/>
    <cellStyle name="40% - Акцент6 5" xfId="918"/>
    <cellStyle name="40% - Акцент6 5 2" xfId="919"/>
    <cellStyle name="40% - Акцент6 5 3" xfId="920"/>
    <cellStyle name="40% - Акцент6 5_46EE.2011(v1.0)" xfId="921"/>
    <cellStyle name="40% - Акцент6 6" xfId="922"/>
    <cellStyle name="40% - Акцент6 6 2" xfId="923"/>
    <cellStyle name="40% - Акцент6 6 3" xfId="924"/>
    <cellStyle name="40% - Акцент6 6_46EE.2011(v1.0)" xfId="925"/>
    <cellStyle name="40% - Акцент6 7" xfId="926"/>
    <cellStyle name="40% - Акцент6 7 2" xfId="927"/>
    <cellStyle name="40% - Акцент6 7 3" xfId="928"/>
    <cellStyle name="40% - Акцент6 7_46EE.2011(v1.0)" xfId="929"/>
    <cellStyle name="40% - Акцент6 8" xfId="930"/>
    <cellStyle name="40% - Акцент6 8 2" xfId="931"/>
    <cellStyle name="40% - Акцент6 8 3" xfId="932"/>
    <cellStyle name="40% - Акцент6 8_46EE.2011(v1.0)" xfId="933"/>
    <cellStyle name="40% - Акцент6 9" xfId="934"/>
    <cellStyle name="40% - Акцент6 9 2" xfId="935"/>
    <cellStyle name="40% - Акцент6 9 3" xfId="936"/>
    <cellStyle name="40% - Акцент6 9_46EE.2011(v1.0)" xfId="937"/>
    <cellStyle name="40% — акцент6_Расчет тарифа на тэ 2015 Красноборский Алексеевское" xfId="938"/>
    <cellStyle name="60% - Accent1" xfId="939"/>
    <cellStyle name="60% - Accent2" xfId="940"/>
    <cellStyle name="60% - Accent3" xfId="941"/>
    <cellStyle name="60% - Accent4" xfId="942"/>
    <cellStyle name="60% - Accent5" xfId="943"/>
    <cellStyle name="60% - Accent6" xfId="944"/>
    <cellStyle name="60% — акцент1" xfId="945"/>
    <cellStyle name="60% - Акцент1 10" xfId="946"/>
    <cellStyle name="60% - Акцент1 2" xfId="947"/>
    <cellStyle name="60% - Акцент1 2 2" xfId="948"/>
    <cellStyle name="60% - Акцент1 2 3" xfId="949"/>
    <cellStyle name="60% - Акцент1 2 4" xfId="950"/>
    <cellStyle name="60% - Акцент1 2 5" xfId="951"/>
    <cellStyle name="60% - Акцент1 2 6" xfId="952"/>
    <cellStyle name="60% - Акцент1 2_МФ тепловой баланс 2015 дубль 3" xfId="953"/>
    <cellStyle name="60% - Акцент1 3" xfId="954"/>
    <cellStyle name="60% - Акцент1 3 2" xfId="955"/>
    <cellStyle name="60% - Акцент1 3_МФ тепловой баланс 2015 дубль 3" xfId="956"/>
    <cellStyle name="60% - Акцент1 4" xfId="957"/>
    <cellStyle name="60% - Акцент1 4 2" xfId="958"/>
    <cellStyle name="60% - Акцент1 4_МФ тепловой баланс 2015 дубль 3" xfId="959"/>
    <cellStyle name="60% - Акцент1 5" xfId="960"/>
    <cellStyle name="60% - Акцент1 5 2" xfId="961"/>
    <cellStyle name="60% - Акцент1 5_МФ тепловой баланс 2015 дубль 3" xfId="962"/>
    <cellStyle name="60% - Акцент1 6" xfId="963"/>
    <cellStyle name="60% - Акцент1 6 2" xfId="964"/>
    <cellStyle name="60% - Акцент1 6_МФ тепловой баланс 2015 дубль 3" xfId="965"/>
    <cellStyle name="60% - Акцент1 7" xfId="966"/>
    <cellStyle name="60% - Акцент1 7 2" xfId="967"/>
    <cellStyle name="60% - Акцент1 7_МФ тепловой баланс 2015 дубль 3" xfId="968"/>
    <cellStyle name="60% - Акцент1 8" xfId="969"/>
    <cellStyle name="60% - Акцент1 8 2" xfId="970"/>
    <cellStyle name="60% - Акцент1 9" xfId="971"/>
    <cellStyle name="60% - Акцент1 9 2" xfId="972"/>
    <cellStyle name="60% — акцент1_Расчет тарифа на тэ 2015 Красноборский Алексеевское" xfId="973"/>
    <cellStyle name="60% — акцент2" xfId="974"/>
    <cellStyle name="60% - Акцент2 10" xfId="975"/>
    <cellStyle name="60% - Акцент2 2" xfId="976"/>
    <cellStyle name="60% - Акцент2 2 2" xfId="977"/>
    <cellStyle name="60% - Акцент2 2 3" xfId="978"/>
    <cellStyle name="60% - Акцент2 2 4" xfId="979"/>
    <cellStyle name="60% - Акцент2 2 5" xfId="980"/>
    <cellStyle name="60% - Акцент2 2 6" xfId="981"/>
    <cellStyle name="60% - Акцент2 2_МФ тепловой баланс 2015 дубль 3" xfId="982"/>
    <cellStyle name="60% - Акцент2 3" xfId="983"/>
    <cellStyle name="60% - Акцент2 3 2" xfId="984"/>
    <cellStyle name="60% - Акцент2 3_МФ тепловой баланс 2015 дубль 3" xfId="985"/>
    <cellStyle name="60% - Акцент2 4" xfId="986"/>
    <cellStyle name="60% - Акцент2 4 2" xfId="987"/>
    <cellStyle name="60% - Акцент2 4_МФ тепловой баланс 2015 дубль 3" xfId="988"/>
    <cellStyle name="60% - Акцент2 5" xfId="989"/>
    <cellStyle name="60% - Акцент2 5 2" xfId="990"/>
    <cellStyle name="60% - Акцент2 5_МФ тепловой баланс 2015 дубль 3" xfId="991"/>
    <cellStyle name="60% - Акцент2 6" xfId="992"/>
    <cellStyle name="60% - Акцент2 6 2" xfId="993"/>
    <cellStyle name="60% - Акцент2 6_МФ тепловой баланс 2015 дубль 3" xfId="994"/>
    <cellStyle name="60% - Акцент2 7" xfId="995"/>
    <cellStyle name="60% - Акцент2 7 2" xfId="996"/>
    <cellStyle name="60% - Акцент2 7_МФ тепловой баланс 2015 дубль 3" xfId="997"/>
    <cellStyle name="60% - Акцент2 8" xfId="998"/>
    <cellStyle name="60% - Акцент2 8 2" xfId="999"/>
    <cellStyle name="60% - Акцент2 9" xfId="1000"/>
    <cellStyle name="60% - Акцент2 9 2" xfId="1001"/>
    <cellStyle name="60% — акцент2_Штатное расписание КФ с 01.07.2013-2014" xfId="1002"/>
    <cellStyle name="60% — акцент3" xfId="1003"/>
    <cellStyle name="60% - Акцент3 10" xfId="1004"/>
    <cellStyle name="60% - Акцент3 2" xfId="1005"/>
    <cellStyle name="60% - Акцент3 2 2" xfId="1006"/>
    <cellStyle name="60% - Акцент3 2 3" xfId="1007"/>
    <cellStyle name="60% - Акцент3 2 4" xfId="1008"/>
    <cellStyle name="60% - Акцент3 2 5" xfId="1009"/>
    <cellStyle name="60% - Акцент3 2 6" xfId="1010"/>
    <cellStyle name="60% - Акцент3 2_МФ тепловой баланс 2015 дубль 3" xfId="1011"/>
    <cellStyle name="60% - Акцент3 3" xfId="1012"/>
    <cellStyle name="60% - Акцент3 3 2" xfId="1013"/>
    <cellStyle name="60% - Акцент3 3_МФ тепловой баланс 2015 дубль 3" xfId="1014"/>
    <cellStyle name="60% - Акцент3 4" xfId="1015"/>
    <cellStyle name="60% - Акцент3 4 2" xfId="1016"/>
    <cellStyle name="60% - Акцент3 4_МФ тепловой баланс 2015 дубль 3" xfId="1017"/>
    <cellStyle name="60% - Акцент3 5" xfId="1018"/>
    <cellStyle name="60% - Акцент3 5 2" xfId="1019"/>
    <cellStyle name="60% - Акцент3 5_МФ тепловой баланс 2015 дубль 3" xfId="1020"/>
    <cellStyle name="60% - Акцент3 6" xfId="1021"/>
    <cellStyle name="60% - Акцент3 6 2" xfId="1022"/>
    <cellStyle name="60% - Акцент3 6_МФ тепловой баланс 2015 дубль 3" xfId="1023"/>
    <cellStyle name="60% - Акцент3 7" xfId="1024"/>
    <cellStyle name="60% - Акцент3 7 2" xfId="1025"/>
    <cellStyle name="60% - Акцент3 7_МФ тепловой баланс 2015 дубль 3" xfId="1026"/>
    <cellStyle name="60% - Акцент3 8" xfId="1027"/>
    <cellStyle name="60% - Акцент3 8 2" xfId="1028"/>
    <cellStyle name="60% - Акцент3 9" xfId="1029"/>
    <cellStyle name="60% - Акцент3 9 2" xfId="1030"/>
    <cellStyle name="60% — акцент3_Штатное расписание КФ с 01.07.2013-2014" xfId="1031"/>
    <cellStyle name="60% — акцент4" xfId="1032"/>
    <cellStyle name="60% - Акцент4 10" xfId="1033"/>
    <cellStyle name="60% - Акцент4 2" xfId="1034"/>
    <cellStyle name="60% - Акцент4 2 2" xfId="1035"/>
    <cellStyle name="60% - Акцент4 2 3" xfId="1036"/>
    <cellStyle name="60% - Акцент4 2 4" xfId="1037"/>
    <cellStyle name="60% - Акцент4 2 5" xfId="1038"/>
    <cellStyle name="60% - Акцент4 2 6" xfId="1039"/>
    <cellStyle name="60% - Акцент4 2_МФ тепловой баланс 2015 дубль 3" xfId="1040"/>
    <cellStyle name="60% - Акцент4 3" xfId="1041"/>
    <cellStyle name="60% - Акцент4 3 2" xfId="1042"/>
    <cellStyle name="60% - Акцент4 3_МФ тепловой баланс 2015 дубль 3" xfId="1043"/>
    <cellStyle name="60% - Акцент4 4" xfId="1044"/>
    <cellStyle name="60% - Акцент4 4 2" xfId="1045"/>
    <cellStyle name="60% - Акцент4 4_МФ тепловой баланс 2015 дубль 3" xfId="1046"/>
    <cellStyle name="60% - Акцент4 5" xfId="1047"/>
    <cellStyle name="60% - Акцент4 5 2" xfId="1048"/>
    <cellStyle name="60% - Акцент4 5_МФ тепловой баланс 2015 дубль 3" xfId="1049"/>
    <cellStyle name="60% - Акцент4 6" xfId="1050"/>
    <cellStyle name="60% - Акцент4 6 2" xfId="1051"/>
    <cellStyle name="60% - Акцент4 6_МФ тепловой баланс 2015 дубль 3" xfId="1052"/>
    <cellStyle name="60% - Акцент4 7" xfId="1053"/>
    <cellStyle name="60% - Акцент4 7 2" xfId="1054"/>
    <cellStyle name="60% - Акцент4 7_МФ тепловой баланс 2015 дубль 3" xfId="1055"/>
    <cellStyle name="60% - Акцент4 8" xfId="1056"/>
    <cellStyle name="60% - Акцент4 8 2" xfId="1057"/>
    <cellStyle name="60% - Акцент4 9" xfId="1058"/>
    <cellStyle name="60% - Акцент4 9 2" xfId="1059"/>
    <cellStyle name="60% — акцент4_Штатное расписание КФ с 01.07.2013-2014" xfId="1060"/>
    <cellStyle name="60% — акцент5" xfId="1061"/>
    <cellStyle name="60% - Акцент5 10" xfId="1062"/>
    <cellStyle name="60% - Акцент5 2" xfId="1063"/>
    <cellStyle name="60% - Акцент5 2 2" xfId="1064"/>
    <cellStyle name="60% - Акцент5 2 3" xfId="1065"/>
    <cellStyle name="60% - Акцент5 2 4" xfId="1066"/>
    <cellStyle name="60% - Акцент5 2 5" xfId="1067"/>
    <cellStyle name="60% - Акцент5 2 6" xfId="1068"/>
    <cellStyle name="60% - Акцент5 2_МФ тепловой баланс 2015 дубль 3" xfId="1069"/>
    <cellStyle name="60% - Акцент5 3" xfId="1070"/>
    <cellStyle name="60% - Акцент5 3 2" xfId="1071"/>
    <cellStyle name="60% - Акцент5 3_МФ тепловой баланс 2015 дубль 3" xfId="1072"/>
    <cellStyle name="60% - Акцент5 4" xfId="1073"/>
    <cellStyle name="60% - Акцент5 4 2" xfId="1074"/>
    <cellStyle name="60% - Акцент5 4_МФ тепловой баланс 2015 дубль 3" xfId="1075"/>
    <cellStyle name="60% - Акцент5 5" xfId="1076"/>
    <cellStyle name="60% - Акцент5 5 2" xfId="1077"/>
    <cellStyle name="60% - Акцент5 5_МФ тепловой баланс 2015 дубль 3" xfId="1078"/>
    <cellStyle name="60% - Акцент5 6" xfId="1079"/>
    <cellStyle name="60% - Акцент5 6 2" xfId="1080"/>
    <cellStyle name="60% - Акцент5 6_МФ тепловой баланс 2015 дубль 3" xfId="1081"/>
    <cellStyle name="60% - Акцент5 7" xfId="1082"/>
    <cellStyle name="60% - Акцент5 7 2" xfId="1083"/>
    <cellStyle name="60% - Акцент5 7_МФ тепловой баланс 2015 дубль 3" xfId="1084"/>
    <cellStyle name="60% - Акцент5 8" xfId="1085"/>
    <cellStyle name="60% - Акцент5 8 2" xfId="1086"/>
    <cellStyle name="60% - Акцент5 9" xfId="1087"/>
    <cellStyle name="60% - Акцент5 9 2" xfId="1088"/>
    <cellStyle name="60% — акцент6" xfId="1089"/>
    <cellStyle name="60% - Акцент6 10" xfId="1090"/>
    <cellStyle name="60% - Акцент6 2" xfId="1091"/>
    <cellStyle name="60% - Акцент6 2 2" xfId="1092"/>
    <cellStyle name="60% - Акцент6 2 3" xfId="1093"/>
    <cellStyle name="60% - Акцент6 2 4" xfId="1094"/>
    <cellStyle name="60% - Акцент6 2 5" xfId="1095"/>
    <cellStyle name="60% - Акцент6 2 6" xfId="1096"/>
    <cellStyle name="60% - Акцент6 2_МФ тепловой баланс 2015 дубль 3" xfId="1097"/>
    <cellStyle name="60% - Акцент6 3" xfId="1098"/>
    <cellStyle name="60% - Акцент6 3 2" xfId="1099"/>
    <cellStyle name="60% - Акцент6 3_МФ тепловой баланс 2015 дубль 3" xfId="1100"/>
    <cellStyle name="60% - Акцент6 4" xfId="1101"/>
    <cellStyle name="60% - Акцент6 4 2" xfId="1102"/>
    <cellStyle name="60% - Акцент6 4_МФ тепловой баланс 2015 дубль 3" xfId="1103"/>
    <cellStyle name="60% - Акцент6 5" xfId="1104"/>
    <cellStyle name="60% - Акцент6 5 2" xfId="1105"/>
    <cellStyle name="60% - Акцент6 5_МФ тепловой баланс 2015 дубль 3" xfId="1106"/>
    <cellStyle name="60% - Акцент6 6" xfId="1107"/>
    <cellStyle name="60% - Акцент6 6 2" xfId="1108"/>
    <cellStyle name="60% - Акцент6 6_МФ тепловой баланс 2015 дубль 3" xfId="1109"/>
    <cellStyle name="60% - Акцент6 7" xfId="1110"/>
    <cellStyle name="60% - Акцент6 7 2" xfId="1111"/>
    <cellStyle name="60% - Акцент6 7_МФ тепловой баланс 2015 дубль 3" xfId="1112"/>
    <cellStyle name="60% - Акцент6 8" xfId="1113"/>
    <cellStyle name="60% - Акцент6 8 2" xfId="1114"/>
    <cellStyle name="60% - Акцент6 9" xfId="1115"/>
    <cellStyle name="60% - Акцент6 9 2" xfId="1116"/>
    <cellStyle name="60% — акцент6_Штатное расписание КФ с 01.07.2013-2014" xfId="1117"/>
    <cellStyle name="Accent1" xfId="1118"/>
    <cellStyle name="Accent2" xfId="1119"/>
    <cellStyle name="Accent3" xfId="1120"/>
    <cellStyle name="Accent4" xfId="1121"/>
    <cellStyle name="Accent5" xfId="1122"/>
    <cellStyle name="Accent6" xfId="1123"/>
    <cellStyle name="Ăčďĺđńńűëęŕ" xfId="1124"/>
    <cellStyle name="Áĺççŕůčňíűé" xfId="1125"/>
    <cellStyle name="Äĺíĺćíűé [0]_(ňŕá 3č)" xfId="1126"/>
    <cellStyle name="Äĺíĺćíűé_(ňŕá 3č)" xfId="1127"/>
    <cellStyle name="alternate" xfId="1128"/>
    <cellStyle name="Bad" xfId="1129"/>
    <cellStyle name="Calculation" xfId="1130"/>
    <cellStyle name="Check" xfId="1131"/>
    <cellStyle name="Check Cell" xfId="1132"/>
    <cellStyle name="Comma [0]" xfId="1133"/>
    <cellStyle name="Comma_275, 64MB" xfId="1134"/>
    <cellStyle name="Comma0" xfId="1135"/>
    <cellStyle name="Comma0 2" xfId="1136"/>
    <cellStyle name="Çŕůčňíűé" xfId="1137"/>
    <cellStyle name="Currency [0]" xfId="1138"/>
    <cellStyle name="Currency [0] 2" xfId="1139"/>
    <cellStyle name="Currency [0] 2 2" xfId="1140"/>
    <cellStyle name="Currency [0] 2 3" xfId="1141"/>
    <cellStyle name="Currency [0] 2 4" xfId="1142"/>
    <cellStyle name="Currency [0] 2 5" xfId="1143"/>
    <cellStyle name="Currency [0] 2 6" xfId="1144"/>
    <cellStyle name="Currency [0] 2 7" xfId="1145"/>
    <cellStyle name="Currency [0] 2 8" xfId="1146"/>
    <cellStyle name="Currency [0] 2 9" xfId="1147"/>
    <cellStyle name="Currency [0] 3" xfId="1148"/>
    <cellStyle name="Currency [0] 3 2" xfId="1149"/>
    <cellStyle name="Currency [0] 3 3" xfId="1150"/>
    <cellStyle name="Currency [0] 3 4" xfId="1151"/>
    <cellStyle name="Currency [0] 3 5" xfId="1152"/>
    <cellStyle name="Currency [0] 3 6" xfId="1153"/>
    <cellStyle name="Currency [0] 3 7" xfId="1154"/>
    <cellStyle name="Currency [0] 3 8" xfId="1155"/>
    <cellStyle name="Currency [0] 3 9" xfId="1156"/>
    <cellStyle name="Currency [0] 4" xfId="1157"/>
    <cellStyle name="Currency [0] 4 2" xfId="1158"/>
    <cellStyle name="Currency [0] 4 3" xfId="1159"/>
    <cellStyle name="Currency [0] 4 4" xfId="1160"/>
    <cellStyle name="Currency [0] 4 5" xfId="1161"/>
    <cellStyle name="Currency [0] 4 6" xfId="1162"/>
    <cellStyle name="Currency [0] 4 7" xfId="1163"/>
    <cellStyle name="Currency [0] 4 8" xfId="1164"/>
    <cellStyle name="Currency [0] 4 9" xfId="1165"/>
    <cellStyle name="Currency [0] 5" xfId="1166"/>
    <cellStyle name="Currency [0] 5 2" xfId="1167"/>
    <cellStyle name="Currency [0] 5 3" xfId="1168"/>
    <cellStyle name="Currency [0] 5 4" xfId="1169"/>
    <cellStyle name="Currency [0] 5 5" xfId="1170"/>
    <cellStyle name="Currency [0] 5 6" xfId="1171"/>
    <cellStyle name="Currency [0] 5 7" xfId="1172"/>
    <cellStyle name="Currency [0] 5 8" xfId="1173"/>
    <cellStyle name="Currency [0] 5 9" xfId="1174"/>
    <cellStyle name="Currency [0] 6" xfId="1175"/>
    <cellStyle name="Currency [0] 6 2" xfId="1176"/>
    <cellStyle name="Currency [0] 7" xfId="1177"/>
    <cellStyle name="Currency [0] 7 2" xfId="1178"/>
    <cellStyle name="Currency [0] 8" xfId="1179"/>
    <cellStyle name="Currency [0] 8 2" xfId="1180"/>
    <cellStyle name="Currency [0]_Приложения ВинФ корр" xfId="1181"/>
    <cellStyle name="Currency_275, 64MB" xfId="1182"/>
    <cellStyle name="Currency0" xfId="1183"/>
    <cellStyle name="Date" xfId="1184"/>
    <cellStyle name="Date 2" xfId="1185"/>
    <cellStyle name="Dates" xfId="1186"/>
    <cellStyle name="Deviant" xfId="1187"/>
    <cellStyle name="done" xfId="1188"/>
    <cellStyle name="Dziesiêtny [0]_1" xfId="1189"/>
    <cellStyle name="Dziesiêtny_1" xfId="1190"/>
    <cellStyle name="E-mail" xfId="1191"/>
    <cellStyle name="E-mail 2" xfId="1192"/>
    <cellStyle name="E-mail_TEST.TEMPLATE" xfId="1193"/>
    <cellStyle name="Euro" xfId="1194"/>
    <cellStyle name="Excel Built-in Normal" xfId="1195"/>
    <cellStyle name="Excel Built-in Normal 2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actor" xfId="1205"/>
    <cellStyle name="Fixed" xfId="1206"/>
    <cellStyle name="From" xfId="1207"/>
    <cellStyle name="Good" xfId="1208"/>
    <cellStyle name="Grey" xfId="1209"/>
    <cellStyle name="Head 1" xfId="1210"/>
    <cellStyle name="Header1" xfId="1211"/>
    <cellStyle name="header1 2" xfId="1212"/>
    <cellStyle name="Header2" xfId="1213"/>
    <cellStyle name="header2 2" xfId="1214"/>
    <cellStyle name="Heading" xfId="1215"/>
    <cellStyle name="Heading 1" xfId="1216"/>
    <cellStyle name="Heading 1 2" xfId="1217"/>
    <cellStyle name="Heading 2" xfId="1218"/>
    <cellStyle name="Heading 2 2" xfId="1219"/>
    <cellStyle name="Heading 3" xfId="1220"/>
    <cellStyle name="Heading 4" xfId="1221"/>
    <cellStyle name="Heading_Расче тарифа на тэ 2014 Мезенский АрхоблЭнерго" xfId="1222"/>
    <cellStyle name="Heading2" xfId="1223"/>
    <cellStyle name="Heading2 2" xfId="1224"/>
    <cellStyle name="Heading2_TEST.TEMPLATE" xfId="1225"/>
    <cellStyle name="Headline I" xfId="1226"/>
    <cellStyle name="Headline II" xfId="1227"/>
    <cellStyle name="Headline III" xfId="1228"/>
    <cellStyle name="Hyperlink_Info gathering example (hydro)" xfId="1229"/>
    <cellStyle name="Iau?iue_?iardu1999a" xfId="1230"/>
    <cellStyle name="Îáű÷íűé__FES" xfId="1231"/>
    <cellStyle name="Îňęđűâŕâřŕ˙ń˙ ăčďĺđńńűëęŕ" xfId="1232"/>
    <cellStyle name="Input" xfId="1233"/>
    <cellStyle name="Input [yellow]" xfId="1234"/>
    <cellStyle name="Inputs" xfId="1235"/>
    <cellStyle name="Inputs (const)" xfId="1236"/>
    <cellStyle name="Inputs (const) 2" xfId="1237"/>
    <cellStyle name="Inputs (const)_TEST.TEMPLATE" xfId="1238"/>
    <cellStyle name="Inputs 2" xfId="1239"/>
    <cellStyle name="Inputs Co" xfId="1240"/>
    <cellStyle name="Inputs_46EE.2011(v1.0)" xfId="1241"/>
    <cellStyle name="Linked Cell" xfId="1242"/>
    <cellStyle name="Milliers [0]_Fonctions Macros XL4" xfId="1243"/>
    <cellStyle name="Milliers_Fonctions Macros XL4" xfId="1244"/>
    <cellStyle name="Neutral" xfId="1245"/>
    <cellStyle name="Norma11l" xfId="1246"/>
    <cellStyle name="Norma11l 2" xfId="1247"/>
    <cellStyle name="normal" xfId="1248"/>
    <cellStyle name="Normal - Style1" xfId="1249"/>
    <cellStyle name="normal 10" xfId="1250"/>
    <cellStyle name="Normal 2" xfId="1251"/>
    <cellStyle name="normal 3" xfId="1252"/>
    <cellStyle name="normal 4" xfId="1253"/>
    <cellStyle name="normal 5" xfId="1254"/>
    <cellStyle name="normal 6" xfId="1255"/>
    <cellStyle name="normal 7" xfId="1256"/>
    <cellStyle name="normal 8" xfId="1257"/>
    <cellStyle name="normal 9" xfId="1258"/>
    <cellStyle name="Normal_! Приложение_Сбор инфо" xfId="1259"/>
    <cellStyle name="Normal1" xfId="1260"/>
    <cellStyle name="normální_Rozvaha - aktiva" xfId="1261"/>
    <cellStyle name="Normalny_0" xfId="1262"/>
    <cellStyle name="normбlnм_laroux" xfId="1263"/>
    <cellStyle name="Note" xfId="1264"/>
    <cellStyle name="Nun??c [0]_Ecnn1" xfId="1265"/>
    <cellStyle name="Nun??c_Ecnn1" xfId="1266"/>
    <cellStyle name="Ôčíŕíńîâűé [0]_(ňŕá 3č)" xfId="1267"/>
    <cellStyle name="Ociriniaue [0]_laroux" xfId="1268"/>
    <cellStyle name="Ôčíŕíńîâűé_(ňŕá 3č)" xfId="1269"/>
    <cellStyle name="Ociriniaue_laroux" xfId="1270"/>
    <cellStyle name="Output" xfId="1271"/>
    <cellStyle name="Percent [2]" xfId="1272"/>
    <cellStyle name="Price_Body" xfId="1273"/>
    <cellStyle name="S31" xfId="1274"/>
    <cellStyle name="SAPBEXaggData" xfId="1275"/>
    <cellStyle name="SAPBEXaggDataEmph" xfId="1276"/>
    <cellStyle name="SAPBEXaggItem" xfId="1277"/>
    <cellStyle name="SAPBEXaggItemX" xfId="1278"/>
    <cellStyle name="SAPBEXchaText" xfId="1279"/>
    <cellStyle name="SAPBEXchaText 2" xfId="1280"/>
    <cellStyle name="SAPBEXexcBad7" xfId="1281"/>
    <cellStyle name="SAPBEXexcBad8" xfId="1282"/>
    <cellStyle name="SAPBEXexcBad9" xfId="1283"/>
    <cellStyle name="SAPBEXexcCritical4" xfId="1284"/>
    <cellStyle name="SAPBEXexcCritical5" xfId="1285"/>
    <cellStyle name="SAPBEXexcCritical6" xfId="1286"/>
    <cellStyle name="SAPBEXexcGood1" xfId="1287"/>
    <cellStyle name="SAPBEXexcGood2" xfId="1288"/>
    <cellStyle name="SAPBEXexcGood3" xfId="1289"/>
    <cellStyle name="SAPBEXfilterDrill" xfId="1290"/>
    <cellStyle name="SAPBEXfilterItem" xfId="1291"/>
    <cellStyle name="SAPBEXfilterText" xfId="1292"/>
    <cellStyle name="SAPBEXformats" xfId="1293"/>
    <cellStyle name="SAPBEXformats 2" xfId="1294"/>
    <cellStyle name="SAPBEXheaderItem" xfId="1295"/>
    <cellStyle name="SAPBEXheaderText" xfId="1296"/>
    <cellStyle name="SAPBEXHLevel0" xfId="1297"/>
    <cellStyle name="SAPBEXHLevel0 2" xfId="1298"/>
    <cellStyle name="SAPBEXHLevel0X" xfId="1299"/>
    <cellStyle name="SAPBEXHLevel0X 2" xfId="1300"/>
    <cellStyle name="SAPBEXHLevel1" xfId="1301"/>
    <cellStyle name="SAPBEXHLevel1 2" xfId="1302"/>
    <cellStyle name="SAPBEXHLevel1X" xfId="1303"/>
    <cellStyle name="SAPBEXHLevel1X 2" xfId="1304"/>
    <cellStyle name="SAPBEXHLevel2" xfId="1305"/>
    <cellStyle name="SAPBEXHLevel2 2" xfId="1306"/>
    <cellStyle name="SAPBEXHLevel2X" xfId="1307"/>
    <cellStyle name="SAPBEXHLevel2X 2" xfId="1308"/>
    <cellStyle name="SAPBEXHLevel3" xfId="1309"/>
    <cellStyle name="SAPBEXHLevel3 2" xfId="1310"/>
    <cellStyle name="SAPBEXHLevel3X" xfId="1311"/>
    <cellStyle name="SAPBEXHLevel3X 2" xfId="1312"/>
    <cellStyle name="SAPBEXinputData" xfId="1313"/>
    <cellStyle name="SAPBEXresData" xfId="1314"/>
    <cellStyle name="SAPBEXresDataEmph" xfId="1315"/>
    <cellStyle name="SAPBEXresItem" xfId="1316"/>
    <cellStyle name="SAPBEXresItemX" xfId="1317"/>
    <cellStyle name="SAPBEXstdData" xfId="1318"/>
    <cellStyle name="SAPBEXstdDataEmph" xfId="1319"/>
    <cellStyle name="SAPBEXstdItem" xfId="1320"/>
    <cellStyle name="SAPBEXstdItem 2" xfId="1321"/>
    <cellStyle name="SAPBEXstdItemX" xfId="1322"/>
    <cellStyle name="SAPBEXstdItemX 2" xfId="1323"/>
    <cellStyle name="SAPBEXtitle" xfId="1324"/>
    <cellStyle name="SAPBEXundefined" xfId="1325"/>
    <cellStyle name="SEM-BPS-data" xfId="1326"/>
    <cellStyle name="SEM-BPS-head" xfId="1327"/>
    <cellStyle name="SEM-BPS-headdata" xfId="1328"/>
    <cellStyle name="SEM-BPS-headkey" xfId="1329"/>
    <cellStyle name="SEM-BPS-input-on" xfId="1330"/>
    <cellStyle name="SEM-BPS-key" xfId="1331"/>
    <cellStyle name="SEM-BPS-sub1" xfId="1332"/>
    <cellStyle name="SEM-BPS-sub2" xfId="1333"/>
    <cellStyle name="SEM-BPS-total" xfId="1334"/>
    <cellStyle name="stand_bord" xfId="1335"/>
    <cellStyle name="Style 1" xfId="1336"/>
    <cellStyle name="STYLE1 - Style1" xfId="1337"/>
    <cellStyle name="styleColumnTitles" xfId="1338"/>
    <cellStyle name="styleDateRange" xfId="1339"/>
    <cellStyle name="styleHidden" xfId="1340"/>
    <cellStyle name="styleNormal" xfId="1341"/>
    <cellStyle name="styleSeriesAttributes" xfId="1342"/>
    <cellStyle name="styleSeriesData" xfId="1343"/>
    <cellStyle name="styleSeriesDataForecast" xfId="1344"/>
    <cellStyle name="styleSeriesDataForecastNA" xfId="1345"/>
    <cellStyle name="styleSeriesDataNA" xfId="1346"/>
    <cellStyle name="Table Heading" xfId="1347"/>
    <cellStyle name="Table Heading 2" xfId="1348"/>
    <cellStyle name="Table Heading_TEST.TEMPLATE" xfId="1349"/>
    <cellStyle name="TableStyleLight1" xfId="1350"/>
    <cellStyle name="Title" xfId="1351"/>
    <cellStyle name="To" xfId="1352"/>
    <cellStyle name="Total" xfId="1353"/>
    <cellStyle name="Total 2" xfId="1354"/>
    <cellStyle name="Währung [0]_laroux" xfId="1355"/>
    <cellStyle name="Währung_laroux" xfId="1356"/>
    <cellStyle name="Walutowy [0]_1" xfId="1357"/>
    <cellStyle name="Walutowy_1" xfId="1358"/>
    <cellStyle name="Warning Text" xfId="1359"/>
    <cellStyle name="WIP" xfId="1360"/>
    <cellStyle name="Zero" xfId="1361"/>
    <cellStyle name="Акцент1 10" xfId="1362"/>
    <cellStyle name="Акцент1 2" xfId="1363"/>
    <cellStyle name="Акцент1 2 2" xfId="1364"/>
    <cellStyle name="Акцент1 2 3" xfId="1365"/>
    <cellStyle name="Акцент1 2 4" xfId="1366"/>
    <cellStyle name="Акцент1 2 5" xfId="1367"/>
    <cellStyle name="Акцент1 2 6" xfId="1368"/>
    <cellStyle name="Акцент1 2_МФ тепловой баланс 2015 дубль 3" xfId="1369"/>
    <cellStyle name="Акцент1 3" xfId="1370"/>
    <cellStyle name="Акцент1 3 2" xfId="1371"/>
    <cellStyle name="Акцент1 3_МФ тепловой баланс 2015 дубль 3" xfId="1372"/>
    <cellStyle name="Акцент1 4" xfId="1373"/>
    <cellStyle name="Акцент1 4 2" xfId="1374"/>
    <cellStyle name="Акцент1 4_МФ тепловой баланс 2015 дубль 3" xfId="1375"/>
    <cellStyle name="Акцент1 5" xfId="1376"/>
    <cellStyle name="Акцент1 5 2" xfId="1377"/>
    <cellStyle name="Акцент1 5_МФ тепловой баланс 2015 дубль 3" xfId="1378"/>
    <cellStyle name="Акцент1 6" xfId="1379"/>
    <cellStyle name="Акцент1 6 2" xfId="1380"/>
    <cellStyle name="Акцент1 6_МФ тепловой баланс 2015 дубль 3" xfId="1381"/>
    <cellStyle name="Акцент1 7" xfId="1382"/>
    <cellStyle name="Акцент1 7 2" xfId="1383"/>
    <cellStyle name="Акцент1 7_МФ тепловой баланс 2015 дубль 3" xfId="1384"/>
    <cellStyle name="Акцент1 8" xfId="1385"/>
    <cellStyle name="Акцент1 8 2" xfId="1386"/>
    <cellStyle name="Акцент1 9" xfId="1387"/>
    <cellStyle name="Акцент1 9 2" xfId="1388"/>
    <cellStyle name="Акцент2 10" xfId="1389"/>
    <cellStyle name="Акцент2 2" xfId="1390"/>
    <cellStyle name="Акцент2 2 2" xfId="1391"/>
    <cellStyle name="Акцент2 2 3" xfId="1392"/>
    <cellStyle name="Акцент2 2 4" xfId="1393"/>
    <cellStyle name="Акцент2 2 5" xfId="1394"/>
    <cellStyle name="Акцент2 2 6" xfId="1395"/>
    <cellStyle name="Акцент2 2_МФ тепловой баланс 2015 дубль 3" xfId="1396"/>
    <cellStyle name="Акцент2 3" xfId="1397"/>
    <cellStyle name="Акцент2 3 2" xfId="1398"/>
    <cellStyle name="Акцент2 3_МФ тепловой баланс 2015 дубль 3" xfId="1399"/>
    <cellStyle name="Акцент2 4" xfId="1400"/>
    <cellStyle name="Акцент2 4 2" xfId="1401"/>
    <cellStyle name="Акцент2 4_МФ тепловой баланс 2015 дубль 3" xfId="1402"/>
    <cellStyle name="Акцент2 5" xfId="1403"/>
    <cellStyle name="Акцент2 5 2" xfId="1404"/>
    <cellStyle name="Акцент2 5_МФ тепловой баланс 2015 дубль 3" xfId="1405"/>
    <cellStyle name="Акцент2 6" xfId="1406"/>
    <cellStyle name="Акцент2 6 2" xfId="1407"/>
    <cellStyle name="Акцент2 6_МФ тепловой баланс 2015 дубль 3" xfId="1408"/>
    <cellStyle name="Акцент2 7" xfId="1409"/>
    <cellStyle name="Акцент2 7 2" xfId="1410"/>
    <cellStyle name="Акцент2 7_МФ тепловой баланс 2015 дубль 3" xfId="1411"/>
    <cellStyle name="Акцент2 8" xfId="1412"/>
    <cellStyle name="Акцент2 8 2" xfId="1413"/>
    <cellStyle name="Акцент2 9" xfId="1414"/>
    <cellStyle name="Акцент2 9 2" xfId="1415"/>
    <cellStyle name="Акцент3 10" xfId="1416"/>
    <cellStyle name="Акцент3 2" xfId="1417"/>
    <cellStyle name="Акцент3 2 2" xfId="1418"/>
    <cellStyle name="Акцент3 2 3" xfId="1419"/>
    <cellStyle name="Акцент3 2 4" xfId="1420"/>
    <cellStyle name="Акцент3 2 5" xfId="1421"/>
    <cellStyle name="Акцент3 2 6" xfId="1422"/>
    <cellStyle name="Акцент3 2_МФ тепловой баланс 2015 дубль 3" xfId="1423"/>
    <cellStyle name="Акцент3 3" xfId="1424"/>
    <cellStyle name="Акцент3 3 2" xfId="1425"/>
    <cellStyle name="Акцент3 3_МФ тепловой баланс 2015 дубль 3" xfId="1426"/>
    <cellStyle name="Акцент3 4" xfId="1427"/>
    <cellStyle name="Акцент3 4 2" xfId="1428"/>
    <cellStyle name="Акцент3 4_МФ тепловой баланс 2015 дубль 3" xfId="1429"/>
    <cellStyle name="Акцент3 5" xfId="1430"/>
    <cellStyle name="Акцент3 5 2" xfId="1431"/>
    <cellStyle name="Акцент3 5_МФ тепловой баланс 2015 дубль 3" xfId="1432"/>
    <cellStyle name="Акцент3 6" xfId="1433"/>
    <cellStyle name="Акцент3 6 2" xfId="1434"/>
    <cellStyle name="Акцент3 6_МФ тепловой баланс 2015 дубль 3" xfId="1435"/>
    <cellStyle name="Акцент3 7" xfId="1436"/>
    <cellStyle name="Акцент3 7 2" xfId="1437"/>
    <cellStyle name="Акцент3 7_МФ тепловой баланс 2015 дубль 3" xfId="1438"/>
    <cellStyle name="Акцент3 8" xfId="1439"/>
    <cellStyle name="Акцент3 8 2" xfId="1440"/>
    <cellStyle name="Акцент3 9" xfId="1441"/>
    <cellStyle name="Акцент3 9 2" xfId="1442"/>
    <cellStyle name="Акцент4 10" xfId="1443"/>
    <cellStyle name="Акцент4 2" xfId="1444"/>
    <cellStyle name="Акцент4 2 2" xfId="1445"/>
    <cellStyle name="Акцент4 2 3" xfId="1446"/>
    <cellStyle name="Акцент4 2 4" xfId="1447"/>
    <cellStyle name="Акцент4 2 5" xfId="1448"/>
    <cellStyle name="Акцент4 2 6" xfId="1449"/>
    <cellStyle name="Акцент4 2_МФ тепловой баланс 2015 дубль 3" xfId="1450"/>
    <cellStyle name="Акцент4 3" xfId="1451"/>
    <cellStyle name="Акцент4 3 2" xfId="1452"/>
    <cellStyle name="Акцент4 3_МФ тепловой баланс 2015 дубль 3" xfId="1453"/>
    <cellStyle name="Акцент4 4" xfId="1454"/>
    <cellStyle name="Акцент4 4 2" xfId="1455"/>
    <cellStyle name="Акцент4 4_МФ тепловой баланс 2015 дубль 3" xfId="1456"/>
    <cellStyle name="Акцент4 5" xfId="1457"/>
    <cellStyle name="Акцент4 5 2" xfId="1458"/>
    <cellStyle name="Акцент4 5_МФ тепловой баланс 2015 дубль 3" xfId="1459"/>
    <cellStyle name="Акцент4 6" xfId="1460"/>
    <cellStyle name="Акцент4 6 2" xfId="1461"/>
    <cellStyle name="Акцент4 6_МФ тепловой баланс 2015 дубль 3" xfId="1462"/>
    <cellStyle name="Акцент4 7" xfId="1463"/>
    <cellStyle name="Акцент4 7 2" xfId="1464"/>
    <cellStyle name="Акцент4 7_МФ тепловой баланс 2015 дубль 3" xfId="1465"/>
    <cellStyle name="Акцент4 8" xfId="1466"/>
    <cellStyle name="Акцент4 8 2" xfId="1467"/>
    <cellStyle name="Акцент4 9" xfId="1468"/>
    <cellStyle name="Акцент4 9 2" xfId="1469"/>
    <cellStyle name="Акцент5 10" xfId="1470"/>
    <cellStyle name="Акцент5 2" xfId="1471"/>
    <cellStyle name="Акцент5 2 2" xfId="1472"/>
    <cellStyle name="Акцент5 2 3" xfId="1473"/>
    <cellStyle name="Акцент5 2 4" xfId="1474"/>
    <cellStyle name="Акцент5 2 5" xfId="1475"/>
    <cellStyle name="Акцент5 2 6" xfId="1476"/>
    <cellStyle name="Акцент5 2_МФ тепловой баланс 2015 дубль 3" xfId="1477"/>
    <cellStyle name="Акцент5 3" xfId="1478"/>
    <cellStyle name="Акцент5 3 2" xfId="1479"/>
    <cellStyle name="Акцент5 3_МФ тепловой баланс 2015 дубль 3" xfId="1480"/>
    <cellStyle name="Акцент5 4" xfId="1481"/>
    <cellStyle name="Акцент5 4 2" xfId="1482"/>
    <cellStyle name="Акцент5 4_МФ тепловой баланс 2015 дубль 3" xfId="1483"/>
    <cellStyle name="Акцент5 5" xfId="1484"/>
    <cellStyle name="Акцент5 5 2" xfId="1485"/>
    <cellStyle name="Акцент5 5_МФ тепловой баланс 2015 дубль 3" xfId="1486"/>
    <cellStyle name="Акцент5 6" xfId="1487"/>
    <cellStyle name="Акцент5 6 2" xfId="1488"/>
    <cellStyle name="Акцент5 6_МФ тепловой баланс 2015 дубль 3" xfId="1489"/>
    <cellStyle name="Акцент5 7" xfId="1490"/>
    <cellStyle name="Акцент5 7 2" xfId="1491"/>
    <cellStyle name="Акцент5 7_МФ тепловой баланс 2015 дубль 3" xfId="1492"/>
    <cellStyle name="Акцент5 8" xfId="1493"/>
    <cellStyle name="Акцент5 8 2" xfId="1494"/>
    <cellStyle name="Акцент5 9" xfId="1495"/>
    <cellStyle name="Акцент5 9 2" xfId="1496"/>
    <cellStyle name="Акцент6 10" xfId="1497"/>
    <cellStyle name="Акцент6 2" xfId="1498"/>
    <cellStyle name="Акцент6 2 2" xfId="1499"/>
    <cellStyle name="Акцент6 2 3" xfId="1500"/>
    <cellStyle name="Акцент6 2 4" xfId="1501"/>
    <cellStyle name="Акцент6 2 5" xfId="1502"/>
    <cellStyle name="Акцент6 2 6" xfId="1503"/>
    <cellStyle name="Акцент6 2_МФ тепловой баланс 2015 дубль 3" xfId="1504"/>
    <cellStyle name="Акцент6 3" xfId="1505"/>
    <cellStyle name="Акцент6 3 2" xfId="1506"/>
    <cellStyle name="Акцент6 3_МФ тепловой баланс 2015 дубль 3" xfId="1507"/>
    <cellStyle name="Акцент6 4" xfId="1508"/>
    <cellStyle name="Акцент6 4 2" xfId="1509"/>
    <cellStyle name="Акцент6 4_МФ тепловой баланс 2015 дубль 3" xfId="1510"/>
    <cellStyle name="Акцент6 5" xfId="1511"/>
    <cellStyle name="Акцент6 5 2" xfId="1512"/>
    <cellStyle name="Акцент6 5_МФ тепловой баланс 2015 дубль 3" xfId="1513"/>
    <cellStyle name="Акцент6 6" xfId="1514"/>
    <cellStyle name="Акцент6 6 2" xfId="1515"/>
    <cellStyle name="Акцент6 6_МФ тепловой баланс 2015 дубль 3" xfId="1516"/>
    <cellStyle name="Акцент6 7" xfId="1517"/>
    <cellStyle name="Акцент6 7 2" xfId="1518"/>
    <cellStyle name="Акцент6 7_МФ тепловой баланс 2015 дубль 3" xfId="1519"/>
    <cellStyle name="Акцент6 8" xfId="1520"/>
    <cellStyle name="Акцент6 8 2" xfId="1521"/>
    <cellStyle name="Акцент6 9" xfId="1522"/>
    <cellStyle name="Акцент6 9 2" xfId="1523"/>
    <cellStyle name="Беззащитный" xfId="1524"/>
    <cellStyle name="Ввод  10" xfId="1525"/>
    <cellStyle name="Ввод  2" xfId="1526"/>
    <cellStyle name="Ввод  2 2" xfId="1527"/>
    <cellStyle name="Ввод  2 3" xfId="1528"/>
    <cellStyle name="Ввод  2 4" xfId="1529"/>
    <cellStyle name="Ввод  2 5" xfId="1530"/>
    <cellStyle name="Ввод  2 6" xfId="1531"/>
    <cellStyle name="Ввод  2_46EE.2011(v1.0)" xfId="1532"/>
    <cellStyle name="Ввод  3" xfId="1533"/>
    <cellStyle name="Ввод  3 2" xfId="1534"/>
    <cellStyle name="Ввод  3_46EE.2011(v1.0)" xfId="1535"/>
    <cellStyle name="Ввод  4" xfId="1536"/>
    <cellStyle name="Ввод  4 2" xfId="1537"/>
    <cellStyle name="Ввод  4_46EE.2011(v1.0)" xfId="1538"/>
    <cellStyle name="Ввод  5" xfId="1539"/>
    <cellStyle name="Ввод  5 2" xfId="1540"/>
    <cellStyle name="Ввод  5_46EE.2011(v1.0)" xfId="1541"/>
    <cellStyle name="Ввод  6" xfId="1542"/>
    <cellStyle name="Ввод  6 2" xfId="1543"/>
    <cellStyle name="Ввод  6_46EE.2011(v1.0)" xfId="1544"/>
    <cellStyle name="Ввод  7" xfId="1545"/>
    <cellStyle name="Ввод  7 2" xfId="1546"/>
    <cellStyle name="Ввод  7_46EE.2011(v1.0)" xfId="1547"/>
    <cellStyle name="Ввод  8" xfId="1548"/>
    <cellStyle name="Ввод  8 2" xfId="1549"/>
    <cellStyle name="Ввод  8_46EE.2011(v1.0)" xfId="1550"/>
    <cellStyle name="Ввод  9" xfId="1551"/>
    <cellStyle name="Ввод  9 2" xfId="1552"/>
    <cellStyle name="Ввод  9_46EE.2011(v1.0)" xfId="1553"/>
    <cellStyle name="Вывод 10" xfId="1554"/>
    <cellStyle name="Вывод 2" xfId="1555"/>
    <cellStyle name="Вывод 2 2" xfId="1556"/>
    <cellStyle name="Вывод 2 3" xfId="1557"/>
    <cellStyle name="Вывод 2 4" xfId="1558"/>
    <cellStyle name="Вывод 2 5" xfId="1559"/>
    <cellStyle name="Вывод 2 6" xfId="1560"/>
    <cellStyle name="Вывод 2_46EE.2011(v1.0)" xfId="1561"/>
    <cellStyle name="Вывод 3" xfId="1562"/>
    <cellStyle name="Вывод 3 2" xfId="1563"/>
    <cellStyle name="Вывод 3_46EE.2011(v1.0)" xfId="1564"/>
    <cellStyle name="Вывод 4" xfId="1565"/>
    <cellStyle name="Вывод 4 2" xfId="1566"/>
    <cellStyle name="Вывод 4_46EE.2011(v1.0)" xfId="1567"/>
    <cellStyle name="Вывод 5" xfId="1568"/>
    <cellStyle name="Вывод 5 2" xfId="1569"/>
    <cellStyle name="Вывод 5_46EE.2011(v1.0)" xfId="1570"/>
    <cellStyle name="Вывод 6" xfId="1571"/>
    <cellStyle name="Вывод 6 2" xfId="1572"/>
    <cellStyle name="Вывод 6_46EE.2011(v1.0)" xfId="1573"/>
    <cellStyle name="Вывод 7" xfId="1574"/>
    <cellStyle name="Вывод 7 2" xfId="1575"/>
    <cellStyle name="Вывод 7_46EE.2011(v1.0)" xfId="1576"/>
    <cellStyle name="Вывод 8" xfId="1577"/>
    <cellStyle name="Вывод 8 2" xfId="1578"/>
    <cellStyle name="Вывод 8_46EE.2011(v1.0)" xfId="1579"/>
    <cellStyle name="Вывод 9" xfId="1580"/>
    <cellStyle name="Вывод 9 2" xfId="1581"/>
    <cellStyle name="Вывод 9_46EE.2011(v1.0)" xfId="1582"/>
    <cellStyle name="Вычисление 10" xfId="1583"/>
    <cellStyle name="Вычисление 2" xfId="1584"/>
    <cellStyle name="Вычисление 2 2" xfId="1585"/>
    <cellStyle name="Вычисление 2 3" xfId="1586"/>
    <cellStyle name="Вычисление 2 4" xfId="1587"/>
    <cellStyle name="Вычисление 2 5" xfId="1588"/>
    <cellStyle name="Вычисление 2 6" xfId="1589"/>
    <cellStyle name="Вычисление 2_46EE.2011(v1.0)" xfId="1590"/>
    <cellStyle name="Вычисление 3" xfId="1591"/>
    <cellStyle name="Вычисление 3 2" xfId="1592"/>
    <cellStyle name="Вычисление 3_46EE.2011(v1.0)" xfId="1593"/>
    <cellStyle name="Вычисление 4" xfId="1594"/>
    <cellStyle name="Вычисление 4 2" xfId="1595"/>
    <cellStyle name="Вычисление 4_46EE.2011(v1.0)" xfId="1596"/>
    <cellStyle name="Вычисление 5" xfId="1597"/>
    <cellStyle name="Вычисление 5 2" xfId="1598"/>
    <cellStyle name="Вычисление 5_46EE.2011(v1.0)" xfId="1599"/>
    <cellStyle name="Вычисление 6" xfId="1600"/>
    <cellStyle name="Вычисление 6 2" xfId="1601"/>
    <cellStyle name="Вычисление 6_46EE.2011(v1.0)" xfId="1602"/>
    <cellStyle name="Вычисление 7" xfId="1603"/>
    <cellStyle name="Вычисление 7 2" xfId="1604"/>
    <cellStyle name="Вычисление 7_46EE.2011(v1.0)" xfId="1605"/>
    <cellStyle name="Вычисление 8" xfId="1606"/>
    <cellStyle name="Вычисление 8 2" xfId="1607"/>
    <cellStyle name="Вычисление 8_46EE.2011(v1.0)" xfId="1608"/>
    <cellStyle name="Вычисление 9" xfId="1609"/>
    <cellStyle name="Вычисление 9 2" xfId="1610"/>
    <cellStyle name="Вычисление 9_46EE.2011(v1.0)" xfId="1611"/>
    <cellStyle name="Гиперссылка 2" xfId="1612"/>
    <cellStyle name="Гиперссылка 3" xfId="1613"/>
    <cellStyle name="ДАТА" xfId="1614"/>
    <cellStyle name="ДАТА 2" xfId="1615"/>
    <cellStyle name="ДАТА 3" xfId="1616"/>
    <cellStyle name="ДАТА 4" xfId="1617"/>
    <cellStyle name="ДАТА 5" xfId="1618"/>
    <cellStyle name="ДАТА 6" xfId="1619"/>
    <cellStyle name="ДАТА 7" xfId="1620"/>
    <cellStyle name="ДАТА 8" xfId="1621"/>
    <cellStyle name="ДАТА 9" xfId="1622"/>
    <cellStyle name="ДАТА_1" xfId="1623"/>
    <cellStyle name="Денежный 2" xfId="1624"/>
    <cellStyle name="Денежный 2 2" xfId="1625"/>
    <cellStyle name="Денежный 2_OREP.KU.2011.MONTHLY.02(v0.1)" xfId="1626"/>
    <cellStyle name="Денежный 3" xfId="1627"/>
    <cellStyle name="Денежный 4" xfId="1628"/>
    <cellStyle name="Заголовок" xfId="1629"/>
    <cellStyle name="Заголовок 1 10" xfId="1630"/>
    <cellStyle name="Заголовок 1 2" xfId="1631"/>
    <cellStyle name="Заголовок 1 2 2" xfId="1632"/>
    <cellStyle name="Заголовок 1 2 3" xfId="1633"/>
    <cellStyle name="Заголовок 1 2 4" xfId="1634"/>
    <cellStyle name="Заголовок 1 2 5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10" xfId="1658"/>
    <cellStyle name="Заголовок 2 2" xfId="1659"/>
    <cellStyle name="Заголовок 2 2 2" xfId="1660"/>
    <cellStyle name="Заголовок 2 2 3" xfId="1661"/>
    <cellStyle name="Заголовок 2 2 4" xfId="1662"/>
    <cellStyle name="Заголовок 2 2 5" xfId="1663"/>
    <cellStyle name="Заголовок 2 2_46EE.2011(v1.0)" xfId="1664"/>
    <cellStyle name="Заголовок 2 3" xfId="1665"/>
    <cellStyle name="Заголовок 2 3 2" xfId="1666"/>
    <cellStyle name="Заголовок 2 3_46EE.2011(v1.0)" xfId="1667"/>
    <cellStyle name="Заголовок 2 4" xfId="1668"/>
    <cellStyle name="Заголовок 2 4 2" xfId="1669"/>
    <cellStyle name="Заголовок 2 4_46EE.2011(v1.0)" xfId="1670"/>
    <cellStyle name="Заголовок 2 5" xfId="1671"/>
    <cellStyle name="Заголовок 2 5 2" xfId="1672"/>
    <cellStyle name="Заголовок 2 5_46EE.2011(v1.0)" xfId="1673"/>
    <cellStyle name="Заголовок 2 6" xfId="1674"/>
    <cellStyle name="Заголовок 2 6 2" xfId="1675"/>
    <cellStyle name="Заголовок 2 6_46EE.2011(v1.0)" xfId="1676"/>
    <cellStyle name="Заголовок 2 7" xfId="1677"/>
    <cellStyle name="Заголовок 2 7 2" xfId="1678"/>
    <cellStyle name="Заголовок 2 7_46EE.2011(v1.0)" xfId="1679"/>
    <cellStyle name="Заголовок 2 8" xfId="1680"/>
    <cellStyle name="Заголовок 2 8 2" xfId="1681"/>
    <cellStyle name="Заголовок 2 8_46EE.2011(v1.0)" xfId="1682"/>
    <cellStyle name="Заголовок 2 9" xfId="1683"/>
    <cellStyle name="Заголовок 2 9 2" xfId="1684"/>
    <cellStyle name="Заголовок 2 9_46EE.2011(v1.0)" xfId="1685"/>
    <cellStyle name="Заголовок 3 10" xfId="1686"/>
    <cellStyle name="Заголовок 3 2" xfId="1687"/>
    <cellStyle name="Заголовок 3 2 2" xfId="1688"/>
    <cellStyle name="Заголовок 3 2 3" xfId="1689"/>
    <cellStyle name="Заголовок 3 2 4" xfId="1690"/>
    <cellStyle name="Заголовок 3 2 5" xfId="1691"/>
    <cellStyle name="Заголовок 3 2_46EE.2011(v1.0)" xfId="1692"/>
    <cellStyle name="Заголовок 3 3" xfId="1693"/>
    <cellStyle name="Заголовок 3 3 2" xfId="1694"/>
    <cellStyle name="Заголовок 3 3_46EE.2011(v1.0)" xfId="1695"/>
    <cellStyle name="Заголовок 3 4" xfId="1696"/>
    <cellStyle name="Заголовок 3 4 2" xfId="1697"/>
    <cellStyle name="Заголовок 3 4_46EE.2011(v1.0)" xfId="1698"/>
    <cellStyle name="Заголовок 3 5" xfId="1699"/>
    <cellStyle name="Заголовок 3 5 2" xfId="1700"/>
    <cellStyle name="Заголовок 3 5_46EE.2011(v1.0)" xfId="1701"/>
    <cellStyle name="Заголовок 3 6" xfId="1702"/>
    <cellStyle name="Заголовок 3 6 2" xfId="1703"/>
    <cellStyle name="Заголовок 3 6_46EE.2011(v1.0)" xfId="1704"/>
    <cellStyle name="Заголовок 3 7" xfId="1705"/>
    <cellStyle name="Заголовок 3 7 2" xfId="1706"/>
    <cellStyle name="Заголовок 3 7_46EE.2011(v1.0)" xfId="1707"/>
    <cellStyle name="Заголовок 3 8" xfId="1708"/>
    <cellStyle name="Заголовок 3 8 2" xfId="1709"/>
    <cellStyle name="Заголовок 3 8_46EE.2011(v1.0)" xfId="1710"/>
    <cellStyle name="Заголовок 3 9" xfId="1711"/>
    <cellStyle name="Заголовок 3 9 2" xfId="1712"/>
    <cellStyle name="Заголовок 3 9_46EE.2011(v1.0)" xfId="1713"/>
    <cellStyle name="Заголовок 4 10" xfId="1714"/>
    <cellStyle name="Заголовок 4 2" xfId="1715"/>
    <cellStyle name="Заголовок 4 2 2" xfId="1716"/>
    <cellStyle name="Заголовок 4 2 3" xfId="1717"/>
    <cellStyle name="Заголовок 4 2 4" xfId="1718"/>
    <cellStyle name="Заголовок 4 2 5" xfId="1719"/>
    <cellStyle name="Заголовок 4 2_МФ тепловой баланс 2015 дубль 3" xfId="1720"/>
    <cellStyle name="Заголовок 4 3" xfId="1721"/>
    <cellStyle name="Заголовок 4 3 2" xfId="1722"/>
    <cellStyle name="Заголовок 4 3_МФ тепловой баланс 2015 дубль 3" xfId="1723"/>
    <cellStyle name="Заголовок 4 4" xfId="1724"/>
    <cellStyle name="Заголовок 4 4 2" xfId="1725"/>
    <cellStyle name="Заголовок 4 4_МФ тепловой баланс 2015 дубль 3" xfId="1726"/>
    <cellStyle name="Заголовок 4 5" xfId="1727"/>
    <cellStyle name="Заголовок 4 5 2" xfId="1728"/>
    <cellStyle name="Заголовок 4 5_МФ тепловой баланс 2015 дубль 3" xfId="1729"/>
    <cellStyle name="Заголовок 4 6" xfId="1730"/>
    <cellStyle name="Заголовок 4 6 2" xfId="1731"/>
    <cellStyle name="Заголовок 4 6_МФ тепловой баланс 2015 дубль 3" xfId="1732"/>
    <cellStyle name="Заголовок 4 7" xfId="1733"/>
    <cellStyle name="Заголовок 4 7 2" xfId="1734"/>
    <cellStyle name="Заголовок 4 7_МФ тепловой баланс 2015 дубль 3" xfId="1735"/>
    <cellStyle name="Заголовок 4 8" xfId="1736"/>
    <cellStyle name="Заголовок 4 8 2" xfId="1737"/>
    <cellStyle name="Заголовок 4 9" xfId="1738"/>
    <cellStyle name="Заголовок 4 9 2" xfId="1739"/>
    <cellStyle name="Заголовок 5" xfId="1740"/>
    <cellStyle name="ЗАГОЛОВОК1" xfId="1741"/>
    <cellStyle name="ЗАГОЛОВОК2" xfId="1742"/>
    <cellStyle name="ЗаголовокСтолбца" xfId="1743"/>
    <cellStyle name="Защитный" xfId="1744"/>
    <cellStyle name="Значение" xfId="1745"/>
    <cellStyle name="Зоголовок" xfId="1746"/>
    <cellStyle name="Итог 10" xfId="1747"/>
    <cellStyle name="Итог 2" xfId="1748"/>
    <cellStyle name="Итог 2 2" xfId="1749"/>
    <cellStyle name="Итог 2 3" xfId="1750"/>
    <cellStyle name="Итог 2 4" xfId="1751"/>
    <cellStyle name="Итог 2 5" xfId="1752"/>
    <cellStyle name="Итог 2_46EE.2011(v1.0)" xfId="1753"/>
    <cellStyle name="Итог 3" xfId="1754"/>
    <cellStyle name="Итог 3 2" xfId="1755"/>
    <cellStyle name="Итог 3_46EE.2011(v1.0)" xfId="1756"/>
    <cellStyle name="Итог 4" xfId="1757"/>
    <cellStyle name="Итог 4 2" xfId="1758"/>
    <cellStyle name="Итог 4_46EE.2011(v1.0)" xfId="1759"/>
    <cellStyle name="Итог 5" xfId="1760"/>
    <cellStyle name="Итог 5 2" xfId="1761"/>
    <cellStyle name="Итог 5_46EE.2011(v1.0)" xfId="1762"/>
    <cellStyle name="Итог 6" xfId="1763"/>
    <cellStyle name="Итог 6 2" xfId="1764"/>
    <cellStyle name="Итог 6_46EE.2011(v1.0)" xfId="1765"/>
    <cellStyle name="Итог 7" xfId="1766"/>
    <cellStyle name="Итог 7 2" xfId="1767"/>
    <cellStyle name="Итог 7_46EE.2011(v1.0)" xfId="1768"/>
    <cellStyle name="Итог 8" xfId="1769"/>
    <cellStyle name="Итог 8 2" xfId="1770"/>
    <cellStyle name="Итог 8_46EE.2011(v1.0)" xfId="1771"/>
    <cellStyle name="Итог 9" xfId="1772"/>
    <cellStyle name="Итог 9 2" xfId="1773"/>
    <cellStyle name="Итог 9_46EE.2011(v1.0)" xfId="1774"/>
    <cellStyle name="Итого" xfId="1775"/>
    <cellStyle name="ИТОГОВЫЙ" xfId="1776"/>
    <cellStyle name="ИТОГОВЫЙ 2" xfId="1777"/>
    <cellStyle name="ИТОГОВЫЙ 3" xfId="1778"/>
    <cellStyle name="ИТОГОВЫЙ 4" xfId="1779"/>
    <cellStyle name="ИТОГОВЫЙ 5" xfId="1780"/>
    <cellStyle name="ИТОГОВЫЙ 6" xfId="1781"/>
    <cellStyle name="ИТОГОВЫЙ 7" xfId="1782"/>
    <cellStyle name="ИТОГОВЫЙ 8" xfId="1783"/>
    <cellStyle name="ИТОГОВЫЙ 9" xfId="1784"/>
    <cellStyle name="ИТОГОВЫЙ_1" xfId="1785"/>
    <cellStyle name="Контрольная ячейка 10" xfId="1786"/>
    <cellStyle name="Контрольная ячейка 2" xfId="1787"/>
    <cellStyle name="Контрольная ячейка 2 2" xfId="1788"/>
    <cellStyle name="Контрольная ячейка 2 3" xfId="1789"/>
    <cellStyle name="Контрольная ячейка 2 4" xfId="1790"/>
    <cellStyle name="Контрольная ячейка 2 5" xfId="1791"/>
    <cellStyle name="Контрольная ячейка 2 6" xfId="1792"/>
    <cellStyle name="Контрольная ячейка 2_46EE.2011(v1.0)" xfId="1793"/>
    <cellStyle name="Контрольная ячейка 3" xfId="1794"/>
    <cellStyle name="Контрольная ячейка 3 2" xfId="1795"/>
    <cellStyle name="Контрольная ячейка 3_46EE.2011(v1.0)" xfId="1796"/>
    <cellStyle name="Контрольная ячейка 4" xfId="1797"/>
    <cellStyle name="Контрольная ячейка 4 2" xfId="1798"/>
    <cellStyle name="Контрольная ячейка 4_46EE.2011(v1.0)" xfId="1799"/>
    <cellStyle name="Контрольная ячейка 5" xfId="1800"/>
    <cellStyle name="Контрольная ячейка 5 2" xfId="1801"/>
    <cellStyle name="Контрольная ячейка 5_46EE.2011(v1.0)" xfId="1802"/>
    <cellStyle name="Контрольная ячейка 6" xfId="1803"/>
    <cellStyle name="Контрольная ячейка 6 2" xfId="1804"/>
    <cellStyle name="Контрольная ячейка 6_46EE.2011(v1.0)" xfId="1805"/>
    <cellStyle name="Контрольная ячейка 7" xfId="1806"/>
    <cellStyle name="Контрольная ячейка 7 2" xfId="1807"/>
    <cellStyle name="Контрольная ячейка 7_46EE.2011(v1.0)" xfId="1808"/>
    <cellStyle name="Контрольная ячейка 8" xfId="1809"/>
    <cellStyle name="Контрольная ячейка 8 2" xfId="1810"/>
    <cellStyle name="Контрольная ячейка 8_46EE.2011(v1.0)" xfId="1811"/>
    <cellStyle name="Контрольная ячейка 9" xfId="1812"/>
    <cellStyle name="Контрольная ячейка 9 2" xfId="1813"/>
    <cellStyle name="Контрольная ячейка 9_46EE.2011(v1.0)" xfId="1814"/>
    <cellStyle name="Мой заголовок" xfId="1815"/>
    <cellStyle name="Мой заголовок листа" xfId="1816"/>
    <cellStyle name="Мой заголовок листа 2" xfId="1817"/>
    <cellStyle name="Мои наименования показателей" xfId="1818"/>
    <cellStyle name="Мои наименования показателей 2" xfId="1819"/>
    <cellStyle name="Мои наименования показателей 2 2" xfId="1820"/>
    <cellStyle name="Мои наименования показателей 2 3" xfId="1821"/>
    <cellStyle name="Мои наименования показателей 2 4" xfId="1822"/>
    <cellStyle name="Мои наименования показателей 2 5" xfId="1823"/>
    <cellStyle name="Мои наименования показателей 2 6" xfId="1824"/>
    <cellStyle name="Мои наименования показателей 2 7" xfId="1825"/>
    <cellStyle name="Мои наименования показателей 2 8" xfId="1826"/>
    <cellStyle name="Мои наименования показателей 2 9" xfId="1827"/>
    <cellStyle name="Мои наименования показателей 2_1" xfId="1828"/>
    <cellStyle name="Мои наименования показателей 3" xfId="1829"/>
    <cellStyle name="Мои наименования показателей 3 2" xfId="1830"/>
    <cellStyle name="Мои наименования показателей 3 3" xfId="1831"/>
    <cellStyle name="Мои наименования показателей 3 4" xfId="1832"/>
    <cellStyle name="Мои наименования показателей 3 5" xfId="1833"/>
    <cellStyle name="Мои наименования показателей 3 6" xfId="1834"/>
    <cellStyle name="Мои наименования показателей 3 7" xfId="1835"/>
    <cellStyle name="Мои наименования показателей 3 8" xfId="1836"/>
    <cellStyle name="Мои наименования показателей 3 9" xfId="1837"/>
    <cellStyle name="Мои наименования показателей 3_1" xfId="1838"/>
    <cellStyle name="Мои наименования показателей 4" xfId="1839"/>
    <cellStyle name="Мои наименования показателей 4 2" xfId="1840"/>
    <cellStyle name="Мои наименования показателей 4 3" xfId="1841"/>
    <cellStyle name="Мои наименования показателей 4 4" xfId="1842"/>
    <cellStyle name="Мои наименования показателей 4 5" xfId="1843"/>
    <cellStyle name="Мои наименования показателей 4 6" xfId="1844"/>
    <cellStyle name="Мои наименования показателей 4 7" xfId="1845"/>
    <cellStyle name="Мои наименования показателей 4 8" xfId="1846"/>
    <cellStyle name="Мои наименования показателей 4 9" xfId="1847"/>
    <cellStyle name="Мои наименования показателей 4_1" xfId="1848"/>
    <cellStyle name="Мои наименования показателей 5" xfId="1849"/>
    <cellStyle name="Мои наименования показателей 5 2" xfId="1850"/>
    <cellStyle name="Мои наименования показателей 5 3" xfId="1851"/>
    <cellStyle name="Мои наименования показателей 5 4" xfId="1852"/>
    <cellStyle name="Мои наименования показателей 5 5" xfId="1853"/>
    <cellStyle name="Мои наименования показателей 5 6" xfId="1854"/>
    <cellStyle name="Мои наименования показателей 5 7" xfId="1855"/>
    <cellStyle name="Мои наименования показателей 5 8" xfId="1856"/>
    <cellStyle name="Мои наименования показателей 5 9" xfId="1857"/>
    <cellStyle name="Мои наименования показателей 5_1" xfId="1858"/>
    <cellStyle name="Мои наименования показателей 6" xfId="1859"/>
    <cellStyle name="Мои наименования показателей 6 2" xfId="1860"/>
    <cellStyle name="Мои наименования показателей 6_46EE.2011(v1.0)" xfId="1861"/>
    <cellStyle name="Мои наименования показателей 7" xfId="1862"/>
    <cellStyle name="Мои наименования показателей 7 2" xfId="1863"/>
    <cellStyle name="Мои наименования показателей 7_46EE.2011(v1.0)" xfId="1864"/>
    <cellStyle name="Мои наименования показателей 8" xfId="1865"/>
    <cellStyle name="Мои наименования показателей 8 2" xfId="1866"/>
    <cellStyle name="Мои наименования показателей 8_46EE.2011(v1.0)" xfId="1867"/>
    <cellStyle name="Мои наименования показателей_46TE.RT(v1.0)" xfId="1868"/>
    <cellStyle name="назв фил" xfId="1869"/>
    <cellStyle name="Название 10" xfId="1870"/>
    <cellStyle name="Название 2" xfId="1871"/>
    <cellStyle name="Название 2 2" xfId="1872"/>
    <cellStyle name="Название 2 3" xfId="1873"/>
    <cellStyle name="Название 2 4" xfId="1874"/>
    <cellStyle name="Название 2 5" xfId="1875"/>
    <cellStyle name="Название 3" xfId="1876"/>
    <cellStyle name="Название 3 2" xfId="1877"/>
    <cellStyle name="Название 4" xfId="1878"/>
    <cellStyle name="Название 4 2" xfId="1879"/>
    <cellStyle name="Название 5" xfId="1880"/>
    <cellStyle name="Название 5 2" xfId="1881"/>
    <cellStyle name="Название 6" xfId="1882"/>
    <cellStyle name="Название 6 2" xfId="1883"/>
    <cellStyle name="Название 7" xfId="1884"/>
    <cellStyle name="Название 7 2" xfId="1885"/>
    <cellStyle name="Название 8" xfId="1886"/>
    <cellStyle name="Название 8 2" xfId="1887"/>
    <cellStyle name="Название 9" xfId="1888"/>
    <cellStyle name="Название 9 2" xfId="1889"/>
    <cellStyle name="Нейтральный 10" xfId="1890"/>
    <cellStyle name="Нейтральный 2" xfId="1891"/>
    <cellStyle name="Нейтральный 2 2" xfId="1892"/>
    <cellStyle name="Нейтральный 2 3" xfId="1893"/>
    <cellStyle name="Нейтральный 2 4" xfId="1894"/>
    <cellStyle name="Нейтральный 2 5" xfId="1895"/>
    <cellStyle name="Нейтральный 2 6" xfId="1896"/>
    <cellStyle name="Нейтральный 2_МФ тепловой баланс 2015 дубль 3" xfId="1897"/>
    <cellStyle name="Нейтральный 3" xfId="1898"/>
    <cellStyle name="Нейтральный 3 2" xfId="1899"/>
    <cellStyle name="Нейтральный 3_МФ тепловой баланс 2015 дубль 3" xfId="1900"/>
    <cellStyle name="Нейтральный 4" xfId="1901"/>
    <cellStyle name="Нейтральный 4 2" xfId="1902"/>
    <cellStyle name="Нейтральный 4_МФ тепловой баланс 2015 дубль 3" xfId="1903"/>
    <cellStyle name="Нейтральный 5" xfId="1904"/>
    <cellStyle name="Нейтральный 5 2" xfId="1905"/>
    <cellStyle name="Нейтральный 5_МФ тепловой баланс 2015 дубль 3" xfId="1906"/>
    <cellStyle name="Нейтральный 6" xfId="1907"/>
    <cellStyle name="Нейтральный 6 2" xfId="1908"/>
    <cellStyle name="Нейтральный 6_МФ тепловой баланс 2015 дубль 3" xfId="1909"/>
    <cellStyle name="Нейтральный 7" xfId="1910"/>
    <cellStyle name="Нейтральный 7 2" xfId="1911"/>
    <cellStyle name="Нейтральный 7_МФ тепловой баланс 2015 дубль 3" xfId="1912"/>
    <cellStyle name="Нейтральный 8" xfId="1913"/>
    <cellStyle name="Нейтральный 8 2" xfId="1914"/>
    <cellStyle name="Нейтральный 9" xfId="1915"/>
    <cellStyle name="Нейтральный 9 2" xfId="1916"/>
    <cellStyle name="Обычный" xfId="0" builtinId="0"/>
    <cellStyle name="Обычный 10" xfId="1917"/>
    <cellStyle name="Обычный 10 2" xfId="1918"/>
    <cellStyle name="Обычный 10 2 2" xfId="1919"/>
    <cellStyle name="Обычный 10 3" xfId="1920"/>
    <cellStyle name="Обычный 10 4" xfId="1921"/>
    <cellStyle name="Обычный 11" xfId="1922"/>
    <cellStyle name="Обычный 11 2" xfId="1923"/>
    <cellStyle name="Обычный 11 2 2" xfId="1924"/>
    <cellStyle name="Обычный 11 3" xfId="1925"/>
    <cellStyle name="Обычный 11 4" xfId="1926"/>
    <cellStyle name="Обычный 110" xfId="1927"/>
    <cellStyle name="Обычный 12" xfId="1928"/>
    <cellStyle name="Обычный 12 2" xfId="1929"/>
    <cellStyle name="Обычный 13" xfId="1930"/>
    <cellStyle name="Обычный 13 2" xfId="1931"/>
    <cellStyle name="Обычный 13 3" xfId="1932"/>
    <cellStyle name="Обычный 14" xfId="1933"/>
    <cellStyle name="Обычный 15" xfId="1934"/>
    <cellStyle name="Обычный 16" xfId="1935"/>
    <cellStyle name="Обычный 16 2" xfId="1936"/>
    <cellStyle name="Обычный 16 3" xfId="1937"/>
    <cellStyle name="Обычный 17" xfId="1938"/>
    <cellStyle name="Обычный 18" xfId="1939"/>
    <cellStyle name="Обычный 19" xfId="1940"/>
    <cellStyle name="Обычный 2" xfId="1941"/>
    <cellStyle name="Обычный 2 10" xfId="1942"/>
    <cellStyle name="Обычный 2 10 2" xfId="1943"/>
    <cellStyle name="Обычный 2 11" xfId="1944"/>
    <cellStyle name="Обычный 2 12" xfId="1945"/>
    <cellStyle name="Обычный 2 2" xfId="1946"/>
    <cellStyle name="Обычный 2 2 2" xfId="1947"/>
    <cellStyle name="Обычный 2 2 3" xfId="1948"/>
    <cellStyle name="Обычный 2 2 4" xfId="1949"/>
    <cellStyle name="Обычный 2 2_!СПЕЦОДЕЖДА" xfId="1950"/>
    <cellStyle name="Обычный 2 3" xfId="1951"/>
    <cellStyle name="Обычный 2 3 2" xfId="1952"/>
    <cellStyle name="Обычный 2 3 3" xfId="1953"/>
    <cellStyle name="Обычный 2 3 4" xfId="1954"/>
    <cellStyle name="Обычный 2 3_!СПЕЦОДЕЖДА" xfId="1955"/>
    <cellStyle name="Обычный 2 4" xfId="1956"/>
    <cellStyle name="Обычный 2 4 2" xfId="1957"/>
    <cellStyle name="Обычный 2 4 3" xfId="1958"/>
    <cellStyle name="Обычный 2 4_46EE.2011(v1.0)" xfId="1959"/>
    <cellStyle name="Обычный 2 5" xfId="1960"/>
    <cellStyle name="Обычный 2 5 2" xfId="1961"/>
    <cellStyle name="Обычный 2 5 3" xfId="1962"/>
    <cellStyle name="Обычный 2 5_46EE.2011(v1.0)" xfId="1963"/>
    <cellStyle name="Обычный 2 6" xfId="1964"/>
    <cellStyle name="Обычный 2 6 2" xfId="1965"/>
    <cellStyle name="Обычный 2 6 3" xfId="1966"/>
    <cellStyle name="Обычный 2 6_46EE.2011(v1.0)" xfId="1967"/>
    <cellStyle name="Обычный 2 7" xfId="1968"/>
    <cellStyle name="Обычный 2 7 2" xfId="1969"/>
    <cellStyle name="Обычный 2 8" xfId="1970"/>
    <cellStyle name="Обычный 2 8 2" xfId="1971"/>
    <cellStyle name="Обычный 2 9" xfId="1972"/>
    <cellStyle name="Обычный 2 9 2" xfId="1973"/>
    <cellStyle name="Обычный 2___Тариф ТЭ 2012 Мезенский филиал 26.04.11" xfId="1974"/>
    <cellStyle name="Обычный 2_Прогноз 2011-2015 rab" xfId="4"/>
    <cellStyle name="Обычный 20" xfId="1975"/>
    <cellStyle name="Обычный 21" xfId="1976"/>
    <cellStyle name="Обычный 22" xfId="1977"/>
    <cellStyle name="Обычный 23" xfId="1978"/>
    <cellStyle name="Обычный 24" xfId="1979"/>
    <cellStyle name="Обычный 25" xfId="1980"/>
    <cellStyle name="Обычный 27" xfId="1981"/>
    <cellStyle name="Обычный 3" xfId="1982"/>
    <cellStyle name="Обычный 3 10" xfId="1983"/>
    <cellStyle name="Обычный 3 11" xfId="1984"/>
    <cellStyle name="Обычный 3 2" xfId="1985"/>
    <cellStyle name="Обычный 3 2 2" xfId="1986"/>
    <cellStyle name="Обычный 3 2 2 2" xfId="1987"/>
    <cellStyle name="Обычный 3 2 3" xfId="1988"/>
    <cellStyle name="Обычный 3 2 4" xfId="1989"/>
    <cellStyle name="Обычный 3 3" xfId="1990"/>
    <cellStyle name="Обычный 3 3 2" xfId="1991"/>
    <cellStyle name="Обычный 3 4" xfId="1992"/>
    <cellStyle name="Обычный 3 5" xfId="1993"/>
    <cellStyle name="Обычный 3 6" xfId="1994"/>
    <cellStyle name="Обычный 3 7" xfId="1995"/>
    <cellStyle name="Обычный 3 8" xfId="1996"/>
    <cellStyle name="Обычный 3 9" xfId="1997"/>
    <cellStyle name="Обычный 3_!СПЕЦОДЕЖДА" xfId="1998"/>
    <cellStyle name="Обычный 34" xfId="1999"/>
    <cellStyle name="Обычный 4" xfId="2000"/>
    <cellStyle name="Обычный 4 10" xfId="2001"/>
    <cellStyle name="Обычный 4 2" xfId="2002"/>
    <cellStyle name="Обычный 4 2 2" xfId="2003"/>
    <cellStyle name="Обычный 4 2_OREP.KU.2011.MONTHLY.02(v0.1)" xfId="2004"/>
    <cellStyle name="Обычный 4 3" xfId="2005"/>
    <cellStyle name="Обычный 4 4" xfId="2006"/>
    <cellStyle name="Обычный 4 5" xfId="2007"/>
    <cellStyle name="Обычный 4 6" xfId="2008"/>
    <cellStyle name="Обычный 4 7" xfId="2009"/>
    <cellStyle name="Обычный 4 8" xfId="2010"/>
    <cellStyle name="Обычный 4 9" xfId="2011"/>
    <cellStyle name="Обычный 4_!СПЕЦОДЕЖДА" xfId="2012"/>
    <cellStyle name="Обычный 5" xfId="2013"/>
    <cellStyle name="Обычный 5 2" xfId="2014"/>
    <cellStyle name="Обычный 5 2 2" xfId="2015"/>
    <cellStyle name="Обычный 5 2 3" xfId="2016"/>
    <cellStyle name="Обычный 5 2 4" xfId="2017"/>
    <cellStyle name="Обычный 5 2 5" xfId="2018"/>
    <cellStyle name="Обычный 5 2 6" xfId="2019"/>
    <cellStyle name="Обычный 5 3" xfId="2020"/>
    <cellStyle name="Обычный 5 4" xfId="2021"/>
    <cellStyle name="Обычный 5 5" xfId="2022"/>
    <cellStyle name="Обычный 5 6" xfId="2023"/>
    <cellStyle name="Обычный 5_Мероприятия для тарифной каипании" xfId="2024"/>
    <cellStyle name="Обычный 6" xfId="2025"/>
    <cellStyle name="Обычный 6 2" xfId="2026"/>
    <cellStyle name="Обычный 6_Приложения ВинФ корр" xfId="2027"/>
    <cellStyle name="Обычный 7" xfId="2028"/>
    <cellStyle name="Обычный 7 2" xfId="2029"/>
    <cellStyle name="Обычный 8" xfId="2030"/>
    <cellStyle name="Обычный 8 2" xfId="2031"/>
    <cellStyle name="Обычный 9" xfId="2032"/>
    <cellStyle name="Обычный 9 2" xfId="2033"/>
    <cellStyle name="Обычный_Прогноз 2011-2015 rab" xfId="3"/>
    <cellStyle name="Плохой 10" xfId="2034"/>
    <cellStyle name="Плохой 2" xfId="2035"/>
    <cellStyle name="Плохой 2 2" xfId="2036"/>
    <cellStyle name="Плохой 2 3" xfId="2037"/>
    <cellStyle name="Плохой 2 4" xfId="2038"/>
    <cellStyle name="Плохой 2 5" xfId="2039"/>
    <cellStyle name="Плохой 2 6" xfId="2040"/>
    <cellStyle name="Плохой 2_МФ тепловой баланс 2015 дубль 3" xfId="2041"/>
    <cellStyle name="Плохой 3" xfId="2042"/>
    <cellStyle name="Плохой 3 2" xfId="2043"/>
    <cellStyle name="Плохой 3_МФ тепловой баланс 2015 дубль 3" xfId="2044"/>
    <cellStyle name="Плохой 4" xfId="2045"/>
    <cellStyle name="Плохой 4 2" xfId="2046"/>
    <cellStyle name="Плохой 4_МФ тепловой баланс 2015 дубль 3" xfId="2047"/>
    <cellStyle name="Плохой 5" xfId="2048"/>
    <cellStyle name="Плохой 5 2" xfId="2049"/>
    <cellStyle name="Плохой 5_МФ тепловой баланс 2015 дубль 3" xfId="2050"/>
    <cellStyle name="Плохой 6" xfId="2051"/>
    <cellStyle name="Плохой 6 2" xfId="2052"/>
    <cellStyle name="Плохой 6_МФ тепловой баланс 2015 дубль 3" xfId="2053"/>
    <cellStyle name="Плохой 7" xfId="2054"/>
    <cellStyle name="Плохой 7 2" xfId="2055"/>
    <cellStyle name="Плохой 7_МФ тепловой баланс 2015 дубль 3" xfId="2056"/>
    <cellStyle name="Плохой 8" xfId="2057"/>
    <cellStyle name="Плохой 8 2" xfId="2058"/>
    <cellStyle name="Плохой 9" xfId="2059"/>
    <cellStyle name="Плохой 9 2" xfId="2060"/>
    <cellStyle name="По центру с переносом" xfId="2061"/>
    <cellStyle name="По ширине с переносом" xfId="2062"/>
    <cellStyle name="Поле ввода" xfId="2063"/>
    <cellStyle name="Пояснение 10" xfId="2064"/>
    <cellStyle name="Пояснение 2" xfId="2065"/>
    <cellStyle name="Пояснение 2 2" xfId="2066"/>
    <cellStyle name="Пояснение 2 3" xfId="2067"/>
    <cellStyle name="Пояснение 2 4" xfId="2068"/>
    <cellStyle name="Пояснение 2 5" xfId="2069"/>
    <cellStyle name="Пояснение 2_МФ тепловой баланс 2015 дубль 3" xfId="2070"/>
    <cellStyle name="Пояснение 3" xfId="2071"/>
    <cellStyle name="Пояснение 3 2" xfId="2072"/>
    <cellStyle name="Пояснение 3_МФ тепловой баланс 2015 дубль 3" xfId="2073"/>
    <cellStyle name="Пояснение 4" xfId="2074"/>
    <cellStyle name="Пояснение 4 2" xfId="2075"/>
    <cellStyle name="Пояснение 4_МФ тепловой баланс 2015 дубль 3" xfId="2076"/>
    <cellStyle name="Пояснение 5" xfId="2077"/>
    <cellStyle name="Пояснение 5 2" xfId="2078"/>
    <cellStyle name="Пояснение 5_МФ тепловой баланс 2015 дубль 3" xfId="2079"/>
    <cellStyle name="Пояснение 6" xfId="2080"/>
    <cellStyle name="Пояснение 6 2" xfId="2081"/>
    <cellStyle name="Пояснение 6_МФ тепловой баланс 2015 дубль 3" xfId="2082"/>
    <cellStyle name="Пояснение 7" xfId="2083"/>
    <cellStyle name="Пояснение 7 2" xfId="2084"/>
    <cellStyle name="Пояснение 7_МФ тепловой баланс 2015 дубль 3" xfId="2085"/>
    <cellStyle name="Пояснение 8" xfId="2086"/>
    <cellStyle name="Пояснение 8 2" xfId="2087"/>
    <cellStyle name="Пояснение 9" xfId="2088"/>
    <cellStyle name="Пояснение 9 2" xfId="2089"/>
    <cellStyle name="Примечание 10" xfId="2090"/>
    <cellStyle name="Примечание 10 2" xfId="2091"/>
    <cellStyle name="Примечание 10_46EE.2011(v1.0)" xfId="2092"/>
    <cellStyle name="Примечание 11" xfId="2093"/>
    <cellStyle name="Примечание 11 2" xfId="2094"/>
    <cellStyle name="Примечание 11_46EE.2011(v1.0)" xfId="2095"/>
    <cellStyle name="Примечание 12" xfId="2096"/>
    <cellStyle name="Примечание 12 2" xfId="2097"/>
    <cellStyle name="Примечание 12_46EE.2011(v1.0)" xfId="2098"/>
    <cellStyle name="Примечание 13" xfId="2099"/>
    <cellStyle name="Примечание 2" xfId="2100"/>
    <cellStyle name="Примечание 2 2" xfId="2101"/>
    <cellStyle name="Примечание 2 3" xfId="2102"/>
    <cellStyle name="Примечание 2 4" xfId="2103"/>
    <cellStyle name="Примечание 2 5" xfId="2104"/>
    <cellStyle name="Примечание 2 6" xfId="2105"/>
    <cellStyle name="Примечание 2 7" xfId="2106"/>
    <cellStyle name="Примечание 2 8" xfId="2107"/>
    <cellStyle name="Примечание 2 9" xfId="2108"/>
    <cellStyle name="Примечание 2_46EE.2011(v1.0)" xfId="2109"/>
    <cellStyle name="Примечание 3" xfId="2110"/>
    <cellStyle name="Примечание 3 2" xfId="2111"/>
    <cellStyle name="Примечание 3 3" xfId="2112"/>
    <cellStyle name="Примечание 3 4" xfId="2113"/>
    <cellStyle name="Примечание 3 5" xfId="2114"/>
    <cellStyle name="Примечание 3 6" xfId="2115"/>
    <cellStyle name="Примечание 3 7" xfId="2116"/>
    <cellStyle name="Примечание 3 8" xfId="2117"/>
    <cellStyle name="Примечание 3 9" xfId="2118"/>
    <cellStyle name="Примечание 3_46EE.2011(v1.0)" xfId="2119"/>
    <cellStyle name="Примечание 4" xfId="2120"/>
    <cellStyle name="Примечание 4 2" xfId="2121"/>
    <cellStyle name="Примечание 4 3" xfId="2122"/>
    <cellStyle name="Примечание 4 4" xfId="2123"/>
    <cellStyle name="Примечание 4 5" xfId="2124"/>
    <cellStyle name="Примечание 4 6" xfId="2125"/>
    <cellStyle name="Примечание 4 7" xfId="2126"/>
    <cellStyle name="Примечание 4 8" xfId="2127"/>
    <cellStyle name="Примечание 4 9" xfId="2128"/>
    <cellStyle name="Примечание 4_46EE.2011(v1.0)" xfId="2129"/>
    <cellStyle name="Примечание 5" xfId="2130"/>
    <cellStyle name="Примечание 5 2" xfId="2131"/>
    <cellStyle name="Примечание 5 3" xfId="2132"/>
    <cellStyle name="Примечание 5 4" xfId="2133"/>
    <cellStyle name="Примечание 5 5" xfId="2134"/>
    <cellStyle name="Примечание 5 6" xfId="2135"/>
    <cellStyle name="Примечание 5 7" xfId="2136"/>
    <cellStyle name="Примечание 5 8" xfId="2137"/>
    <cellStyle name="Примечание 5 9" xfId="2138"/>
    <cellStyle name="Примечание 5_46EE.2011(v1.0)" xfId="2139"/>
    <cellStyle name="Примечание 6" xfId="2140"/>
    <cellStyle name="Примечание 6 2" xfId="2141"/>
    <cellStyle name="Примечание 6_46EE.2011(v1.0)" xfId="2142"/>
    <cellStyle name="Примечание 7" xfId="2143"/>
    <cellStyle name="Примечание 7 2" xfId="2144"/>
    <cellStyle name="Примечание 7_46EE.2011(v1.0)" xfId="2145"/>
    <cellStyle name="Примечание 8" xfId="2146"/>
    <cellStyle name="Примечание 8 2" xfId="2147"/>
    <cellStyle name="Примечание 8_46EE.2011(v1.0)" xfId="2148"/>
    <cellStyle name="Примечание 9" xfId="2149"/>
    <cellStyle name="Примечание 9 2" xfId="2150"/>
    <cellStyle name="Примечание 9_46EE.2011(v1.0)" xfId="2151"/>
    <cellStyle name="Процентный" xfId="2" builtinId="5"/>
    <cellStyle name="Процентный 2" xfId="2152"/>
    <cellStyle name="Процентный 2 10" xfId="2153"/>
    <cellStyle name="Процентный 2 11" xfId="2154"/>
    <cellStyle name="Процентный 2 2" xfId="2155"/>
    <cellStyle name="Процентный 2 2 2" xfId="2156"/>
    <cellStyle name="Процентный 2 3" xfId="2157"/>
    <cellStyle name="Процентный 2 3 2" xfId="2158"/>
    <cellStyle name="Процентный 2 4" xfId="2159"/>
    <cellStyle name="Процентный 2 4 2" xfId="2160"/>
    <cellStyle name="Процентный 2 5" xfId="2161"/>
    <cellStyle name="Процентный 2 5 2" xfId="2162"/>
    <cellStyle name="Процентный 2 6" xfId="2163"/>
    <cellStyle name="Процентный 2 6 2" xfId="2164"/>
    <cellStyle name="Процентный 2 7" xfId="2165"/>
    <cellStyle name="Процентный 2 7 2" xfId="2166"/>
    <cellStyle name="Процентный 2 8" xfId="2167"/>
    <cellStyle name="Процентный 2 8 2" xfId="2168"/>
    <cellStyle name="Процентный 2 9" xfId="2169"/>
    <cellStyle name="Процентный 2 9 2" xfId="2170"/>
    <cellStyle name="Процентный 2_2014 АрхТепло Производственная" xfId="2171"/>
    <cellStyle name="Процентный 3" xfId="2172"/>
    <cellStyle name="Процентный 3 2" xfId="2173"/>
    <cellStyle name="Процентный 3 3" xfId="2174"/>
    <cellStyle name="Процентный 3_Приложения ВинФ корр" xfId="2175"/>
    <cellStyle name="Процентный 4" xfId="2176"/>
    <cellStyle name="Процентный 4 2" xfId="2177"/>
    <cellStyle name="Процентный 4 2 2" xfId="2178"/>
    <cellStyle name="Процентный 4 2_Приложения ВинФ корр" xfId="2179"/>
    <cellStyle name="Процентный 4 3" xfId="2180"/>
    <cellStyle name="Процентный 4 4" xfId="2181"/>
    <cellStyle name="Процентный 4_Приложения ВинФ корр" xfId="2182"/>
    <cellStyle name="Процентный 5" xfId="2183"/>
    <cellStyle name="Процентный 6" xfId="2184"/>
    <cellStyle name="Процентный 6 2" xfId="2185"/>
    <cellStyle name="Процентный 6_Приложения ВинФ корр" xfId="2186"/>
    <cellStyle name="Процентный 7" xfId="2187"/>
    <cellStyle name="Связанная ячейка 10" xfId="2188"/>
    <cellStyle name="Связанная ячейка 2" xfId="2189"/>
    <cellStyle name="Связанная ячейка 2 2" xfId="2190"/>
    <cellStyle name="Связанная ячейка 2 3" xfId="2191"/>
    <cellStyle name="Связанная ячейка 2 4" xfId="2192"/>
    <cellStyle name="Связанная ячейка 2 5" xfId="2193"/>
    <cellStyle name="Связанная ячейка 2_46EE.2011(v1.0)" xfId="2194"/>
    <cellStyle name="Связанная ячейка 3" xfId="2195"/>
    <cellStyle name="Связанная ячейка 3 2" xfId="2196"/>
    <cellStyle name="Связанная ячейка 3_46EE.2011(v1.0)" xfId="2197"/>
    <cellStyle name="Связанная ячейка 4" xfId="2198"/>
    <cellStyle name="Связанная ячейка 4 2" xfId="2199"/>
    <cellStyle name="Связанная ячейка 4_46EE.2011(v1.0)" xfId="2200"/>
    <cellStyle name="Связанная ячейка 5" xfId="2201"/>
    <cellStyle name="Связанная ячейка 5 2" xfId="2202"/>
    <cellStyle name="Связанная ячейка 5_46EE.2011(v1.0)" xfId="2203"/>
    <cellStyle name="Связанная ячейка 6" xfId="2204"/>
    <cellStyle name="Связанная ячейка 6 2" xfId="2205"/>
    <cellStyle name="Связанная ячейка 6_46EE.2011(v1.0)" xfId="2206"/>
    <cellStyle name="Связанная ячейка 7" xfId="2207"/>
    <cellStyle name="Связанная ячейка 7 2" xfId="2208"/>
    <cellStyle name="Связанная ячейка 7_46EE.2011(v1.0)" xfId="2209"/>
    <cellStyle name="Связанная ячейка 8" xfId="2210"/>
    <cellStyle name="Связанная ячейка 8 2" xfId="2211"/>
    <cellStyle name="Связанная ячейка 8_46EE.2011(v1.0)" xfId="2212"/>
    <cellStyle name="Связанная ячейка 9" xfId="2213"/>
    <cellStyle name="Связанная ячейка 9 2" xfId="2214"/>
    <cellStyle name="Связанная ячейка 9_46EE.2011(v1.0)" xfId="2215"/>
    <cellStyle name="смр" xfId="2216"/>
    <cellStyle name="Стиль 1" xfId="2217"/>
    <cellStyle name="Стиль 1 10" xfId="2218"/>
    <cellStyle name="Стиль 1 11" xfId="2219"/>
    <cellStyle name="Стиль 1 2" xfId="2220"/>
    <cellStyle name="Стиль 1 2 10" xfId="2221"/>
    <cellStyle name="Стиль 1 2 2" xfId="2222"/>
    <cellStyle name="Стиль 1 2 2 2" xfId="2223"/>
    <cellStyle name="Стиль 1 2 3" xfId="2224"/>
    <cellStyle name="Стиль 1 2 4" xfId="2225"/>
    <cellStyle name="Стиль 1 2 5" xfId="2226"/>
    <cellStyle name="Стиль 1 2 6" xfId="2227"/>
    <cellStyle name="Стиль 1 2 7" xfId="2228"/>
    <cellStyle name="Стиль 1 2 8" xfId="2229"/>
    <cellStyle name="Стиль 1 2 9" xfId="2230"/>
    <cellStyle name="Стиль 1 2_TEST.TEMPLATE" xfId="2231"/>
    <cellStyle name="Стиль 1 3" xfId="2232"/>
    <cellStyle name="Стиль 1 3 2" xfId="2233"/>
    <cellStyle name="Стиль 1 4" xfId="2234"/>
    <cellStyle name="Стиль 1 5" xfId="2235"/>
    <cellStyle name="Стиль 1 6" xfId="2236"/>
    <cellStyle name="Стиль 1 7" xfId="2237"/>
    <cellStyle name="Стиль 1 8" xfId="2238"/>
    <cellStyle name="Стиль 1 9" xfId="2239"/>
    <cellStyle name="Стиль 1_!СПЕЦОДЕЖДА" xfId="2240"/>
    <cellStyle name="ТЕКСТ" xfId="2241"/>
    <cellStyle name="ТЕКСТ 2" xfId="2242"/>
    <cellStyle name="ТЕКСТ 3" xfId="2243"/>
    <cellStyle name="ТЕКСТ 4" xfId="2244"/>
    <cellStyle name="ТЕКСТ 5" xfId="2245"/>
    <cellStyle name="ТЕКСТ 6" xfId="2246"/>
    <cellStyle name="ТЕКСТ 7" xfId="2247"/>
    <cellStyle name="ТЕКСТ 8" xfId="2248"/>
    <cellStyle name="ТЕКСТ 9" xfId="2249"/>
    <cellStyle name="Текст предупреждения 10" xfId="2250"/>
    <cellStyle name="Текст предупреждения 2" xfId="2251"/>
    <cellStyle name="Текст предупреждения 2 2" xfId="2252"/>
    <cellStyle name="Текст предупреждения 2 3" xfId="2253"/>
    <cellStyle name="Текст предупреждения 2 4" xfId="2254"/>
    <cellStyle name="Текст предупреждения 2 5" xfId="2255"/>
    <cellStyle name="Текст предупреждения 2_МФ тепловой баланс 2015 дубль 4 31.03.2014" xfId="2256"/>
    <cellStyle name="Текст предупреждения 3" xfId="2257"/>
    <cellStyle name="Текст предупреждения 3 2" xfId="2258"/>
    <cellStyle name="Текст предупреждения 3_МФ тепловой баланс 2015 дубль 4 31.03.2014" xfId="2259"/>
    <cellStyle name="Текст предупреждения 4" xfId="2260"/>
    <cellStyle name="Текст предупреждения 4 2" xfId="2261"/>
    <cellStyle name="Текст предупреждения 4_МФ тепловой баланс 2015 дубль 4 31.03.2014" xfId="2262"/>
    <cellStyle name="Текст предупреждения 5" xfId="2263"/>
    <cellStyle name="Текст предупреждения 5 2" xfId="2264"/>
    <cellStyle name="Текст предупреждения 5_МФ тепловой баланс 2015 дубль 4 31.03.2014" xfId="2265"/>
    <cellStyle name="Текст предупреждения 6" xfId="2266"/>
    <cellStyle name="Текст предупреждения 6 2" xfId="2267"/>
    <cellStyle name="Текст предупреждения 6_МФ тепловой баланс 2015 дубль 4 31.03.2014" xfId="2268"/>
    <cellStyle name="Текст предупреждения 7" xfId="2269"/>
    <cellStyle name="Текст предупреждения 7 2" xfId="2270"/>
    <cellStyle name="Текст предупреждения 7_МФ тепловой баланс 2015 дубль 4 31.03.2014" xfId="2271"/>
    <cellStyle name="Текст предупреждения 8" xfId="2272"/>
    <cellStyle name="Текст предупреждения 8 2" xfId="2273"/>
    <cellStyle name="Текст предупреждения 9" xfId="2274"/>
    <cellStyle name="Текст предупреждения 9 2" xfId="2275"/>
    <cellStyle name="Текстовый" xfId="2276"/>
    <cellStyle name="Текстовый 2" xfId="2277"/>
    <cellStyle name="Текстовый 3" xfId="2278"/>
    <cellStyle name="Текстовый 4" xfId="2279"/>
    <cellStyle name="Текстовый 5" xfId="2280"/>
    <cellStyle name="Текстовый 6" xfId="2281"/>
    <cellStyle name="Текстовый 7" xfId="2282"/>
    <cellStyle name="Текстовый 8" xfId="2283"/>
    <cellStyle name="Текстовый 9" xfId="2284"/>
    <cellStyle name="Текстовый_1" xfId="2285"/>
    <cellStyle name="Тысячи [0]_01.01.98" xfId="2286"/>
    <cellStyle name="Тысячи_01.01.98" xfId="2287"/>
    <cellStyle name="ФИКСИРОВАННЫЙ" xfId="2288"/>
    <cellStyle name="ФИКСИРОВАННЫЙ 2" xfId="2289"/>
    <cellStyle name="ФИКСИРОВАННЫЙ 3" xfId="2290"/>
    <cellStyle name="ФИКСИРОВАННЫЙ 4" xfId="2291"/>
    <cellStyle name="ФИКСИРОВАННЫЙ 5" xfId="2292"/>
    <cellStyle name="ФИКСИРОВАННЫЙ 6" xfId="2293"/>
    <cellStyle name="ФИКСИРОВАННЫЙ 7" xfId="2294"/>
    <cellStyle name="ФИКСИРОВАННЫЙ 8" xfId="2295"/>
    <cellStyle name="ФИКСИРОВАННЫЙ 9" xfId="2296"/>
    <cellStyle name="ФИКСИРОВАННЫЙ_1" xfId="2297"/>
    <cellStyle name="Финансовый" xfId="1" builtinId="3"/>
    <cellStyle name="Финансовый 2" xfId="2298"/>
    <cellStyle name="Финансовый 2 10" xfId="2299"/>
    <cellStyle name="Финансовый 2 11" xfId="2300"/>
    <cellStyle name="Финансовый 2 2" xfId="2301"/>
    <cellStyle name="Финансовый 2 2 2" xfId="2302"/>
    <cellStyle name="Финансовый 2 2 3" xfId="2303"/>
    <cellStyle name="Финансовый 2 2_OREP.KU.2011.MONTHLY.02(v0.1)" xfId="2304"/>
    <cellStyle name="Финансовый 2 3" xfId="2305"/>
    <cellStyle name="Финансовый 2 4" xfId="2306"/>
    <cellStyle name="Финансовый 2 5" xfId="2307"/>
    <cellStyle name="Финансовый 2 6" xfId="2308"/>
    <cellStyle name="Финансовый 2 7" xfId="2309"/>
    <cellStyle name="Финансовый 2 8" xfId="2310"/>
    <cellStyle name="Финансовый 2 9" xfId="2311"/>
    <cellStyle name="Финансовый 2_46EE.2011(v1.0)" xfId="2312"/>
    <cellStyle name="Финансовый 3" xfId="2313"/>
    <cellStyle name="Финансовый 3 2" xfId="2314"/>
    <cellStyle name="Финансовый 3_!СПЕЦОДЕЖДА" xfId="2315"/>
    <cellStyle name="Финансовый 4" xfId="2316"/>
    <cellStyle name="Финансовый 5 2" xfId="2317"/>
    <cellStyle name="Формула" xfId="2318"/>
    <cellStyle name="Формула 2" xfId="2319"/>
    <cellStyle name="Формула 3" xfId="2320"/>
    <cellStyle name="Формула_A РТ 2009 Рязаньэнерго" xfId="2321"/>
    <cellStyle name="ФормулаВБ" xfId="2322"/>
    <cellStyle name="ФормулаВБ 2" xfId="2323"/>
    <cellStyle name="ФормулаНаКонтроль" xfId="2324"/>
    <cellStyle name="ФормулаНаКонтроль 2" xfId="2325"/>
    <cellStyle name="Хороший 10" xfId="2326"/>
    <cellStyle name="Хороший 2" xfId="2327"/>
    <cellStyle name="Хороший 2 2" xfId="2328"/>
    <cellStyle name="Хороший 2 3" xfId="2329"/>
    <cellStyle name="Хороший 2 4" xfId="2330"/>
    <cellStyle name="Хороший 2 5" xfId="2331"/>
    <cellStyle name="Хороший 2 6" xfId="2332"/>
    <cellStyle name="Хороший 2_МФ тепловой баланс 2015 дубль 4 31.03.2014" xfId="2333"/>
    <cellStyle name="Хороший 3" xfId="2334"/>
    <cellStyle name="Хороший 3 2" xfId="2335"/>
    <cellStyle name="Хороший 3_МФ тепловой баланс 2015 дубль 4 31.03.2014" xfId="2336"/>
    <cellStyle name="Хороший 4" xfId="2337"/>
    <cellStyle name="Хороший 4 2" xfId="2338"/>
    <cellStyle name="Хороший 4_МФ тепловой баланс 2015 дубль 4 31.03.2014" xfId="2339"/>
    <cellStyle name="Хороший 5" xfId="2340"/>
    <cellStyle name="Хороший 5 2" xfId="2341"/>
    <cellStyle name="Хороший 5_МФ тепловой баланс 2015 дубль 4 31.03.2014" xfId="2342"/>
    <cellStyle name="Хороший 6" xfId="2343"/>
    <cellStyle name="Хороший 6 2" xfId="2344"/>
    <cellStyle name="Хороший 6_МФ тепловой баланс 2015 дубль 4 31.03.2014" xfId="2345"/>
    <cellStyle name="Хороший 7" xfId="2346"/>
    <cellStyle name="Хороший 7 2" xfId="2347"/>
    <cellStyle name="Хороший 7_МФ тепловой баланс 2015 дубль 4 31.03.2014" xfId="2348"/>
    <cellStyle name="Хороший 8" xfId="2349"/>
    <cellStyle name="Хороший 8 2" xfId="2350"/>
    <cellStyle name="Хороший 9" xfId="2351"/>
    <cellStyle name="Хороший 9 2" xfId="2352"/>
    <cellStyle name="Цифры по центру с десятыми" xfId="2353"/>
    <cellStyle name="Џђћ–…ќ’ќ›‰" xfId="2354"/>
    <cellStyle name="Шапка таблицы" xfId="23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2;&#1083;&#1072;&#1076;&#1080;&#1084;&#1080;&#1088;/Downloads/&#1082;&#1086;&#1088;&#1088;&#1077;&#1082;&#1090;&#1080;&#1088;.&#1053;&#1042;&#1042;%20%202018%20&#1052;&#1077;&#1090;&#1101;&#1082;%20-2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pnitsina/Desktop/BALANCE.CALC.TARIFF.WARM.2014YEAR%20&#1042;&#1077;&#1088;&#1093;&#1085;&#1077;&#1090;&#1086;&#1077;&#1084;&#1089;&#1082;&#1080;&#1081;_(v1.1.2)_(v1.2)_(v1.3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8;&#1093;&#1101;&#1085;&#1077;&#1088;&#1075;&#1086;%20-%20&#1089;&#1077;&#1090;&#1100;/RAB/&#1088;&#1072;&#1089;&#1095;&#1077;&#1090;&#1099;%20&#1082;%20&#1087;&#1086;&#1088;&#1103;&#1076;&#1082;&#109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TEPLO.PREDEL.2010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B%202010_2014%20&#1087;&#1086;&#1089;&#1083;&#1077;&#1076;&#1085;&#1080;&#1077;%20&#1088;&#1072;&#1089;&#1095;&#1077;&#1090;&#1099;/WIN_TED/projects/&#1048;&#1089;&#1089;&#1083;&#1077;&#1076;&#1086;&#1074;&#1072;&#1085;&#1080;&#1103;%20&#1087;&#1086;%20&#1101;&#1083;&#1077;&#1082;&#1090;&#1088;&#1086;&#1101;&#1085;&#1077;&#1088;&#1075;&#1077;&#1090;&#1080;&#1082;&#1077;/&#1069;&#1085;&#1077;&#1088;&#1075;&#1086;&#1073;&#1072;&#1083;&#1072;&#1085;&#1089;/2005-&#1055;&#1088;&#1086;&#1075;&#1085;&#1086;&#1079;&#1085;&#1099;&#1081;%20&#1073;&#1072;&#1083;&#1072;&#1085;&#1089;/&#1060;&#1080;&#1085;&#1072;&#1085;&#1089;&#1099;/&#1048;&#1055;-&#1058;&#1055;%20&#1080;%20&#1053;&#1057;-&#1084;&#1072;&#1082;&#108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peskishevazv\AppData\Local\Microsoft\Windows\Temporary%20Internet%20Files\Content.Outlook\TO7HHSU5\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tseva/AppData/Local/Microsoft/Windows/Temporary%20Internet%20Files/Content.IE5/AJAGDLZJ/46EP.ST(v1.0)%20&#1043;&#1054;&#1044;-%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2;&#1093;&#1086;&#1076;&#1103;&#1097;&#1080;&#1077;/Tarif%202010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2;&#1083;&#1072;&#1076;&#1080;&#1084;&#1080;&#1088;/Downloads/&#1040;&#1088;&#1093;&#1072;&#1085;&#1075;&#1077;&#1083;&#1100;&#1089;&#1082;&#1072;&#1103;%20&#1086;&#1073;&#1083;&#1072;&#1089;&#1090;&#1100;(&#1056;)+&#1055;&#1056;&#1069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7;&#1090;&#1072;&#1085;&#1094;&#1080;&#1080;%202009/&#1040;&#1083;&#1090;&#1072;&#1081;-&#1050;&#1086;&#1082;&#1089;_09_&#1060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olovko/LOCALS~1/Temp/notes6030C8/PREDEL.ELEK.2011.CZ%20&#1050;&#1086;&#1088;&#1088;.%20&#1052;&#1080;&#1085;&#1080;&#1084;&#1091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0;&#1062;&#1041;&#1050;%20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chegova/&#1056;&#1072;&#1073;&#1086;&#1095;&#1080;&#1081;%20&#1089;&#1090;&#1086;&#1083;/&#1058;&#1072;&#1088;&#1080;&#1092;&#1099;%202015/&#1057;&#1059;%20&#1055;&#1088;&#1086;&#1075;&#1085;&#1086;&#1079;&#1099;/&#1087;&#1088;&#1086;&#1075;&#1085;&#1086;&#1079;%20&#1052;&#1069;&#1056;%20&#1086;&#1090;%2020.05.2014/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7;&#1086;&#1076;&#1077;&#1088;&#1078;&#1072;&#1085;&#1080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56;/&#1058;&#1072;&#1088;&#1080;&#1092;&#1099;%20&#1085;&#1072;%202015%20&#1075;&#1086;&#1076;/&#1058;&#1072;&#1088;&#1080;&#1092;%20&#1085;&#1072;%20&#1101;&#1083;&#1077;&#1082;&#1090;&#1088;&#1086;&#1089;&#1085;&#1072;&#1073;&#1078;&#1077;&#1085;&#1080;&#1077;/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asov_dv/Local%20Settings/Temporary%20Internet%20Files/OLK4D6/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протокол"/>
      <sheetName val="коррек.2018"/>
      <sheetName val="У2 П2.2"/>
      <sheetName val="У1 П2.1"/>
      <sheetName val="кооррек. потерь"/>
      <sheetName val="амортиз 2016"/>
      <sheetName val=" амортизация 2018"/>
      <sheetName val="налог на имущ 2016"/>
      <sheetName val="Налог на имущество ООО Метэк "/>
      <sheetName val="Транспортный налог 2018"/>
      <sheetName val="аренда 2016"/>
      <sheetName val="Аренда 2018"/>
      <sheetName val=" "/>
      <sheetName val="недопол. доход"/>
      <sheetName val="кор ПР"/>
      <sheetName val="1_до 15 кВ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???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_x0018_O_x0000__x0000__x0000_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2-ой Архангельский объединенный авиаотряд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7">
          <cell r="E7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</sheetData>
      <sheetData sheetId="7">
        <row r="8">
          <cell r="H8">
            <v>774.95</v>
          </cell>
        </row>
        <row r="9"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20"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L24">
            <v>0</v>
          </cell>
          <cell r="Q24">
            <v>0</v>
          </cell>
          <cell r="R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N25">
            <v>126.1647</v>
          </cell>
          <cell r="O25">
            <v>83.062100000000001</v>
          </cell>
          <cell r="Q25">
            <v>0</v>
          </cell>
          <cell r="R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G26">
            <v>776.51</v>
          </cell>
          <cell r="L26">
            <v>1820.4246951099999</v>
          </cell>
          <cell r="N26">
            <v>844.61735857899998</v>
          </cell>
          <cell r="O26">
            <v>1788.28</v>
          </cell>
          <cell r="Q26">
            <v>49.517946905000031</v>
          </cell>
          <cell r="R26">
            <v>1903.237833761829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G27">
            <v>10.8129997956</v>
          </cell>
          <cell r="L27">
            <v>5969.94</v>
          </cell>
          <cell r="N27">
            <v>11.3729910517</v>
          </cell>
          <cell r="O27">
            <v>6126.34</v>
          </cell>
          <cell r="Q27">
            <v>0.63000830398999952</v>
          </cell>
          <cell r="R27">
            <v>6469.04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G48">
            <v>11.7000006118</v>
          </cell>
          <cell r="H48">
            <v>0</v>
          </cell>
          <cell r="L48">
            <v>6537.08</v>
          </cell>
          <cell r="N48">
            <v>11.7000006118</v>
          </cell>
          <cell r="O48">
            <v>6533.5999999999995</v>
          </cell>
          <cell r="Q48">
            <v>0.63000000000000078</v>
          </cell>
          <cell r="R48">
            <v>6533.6585748080215</v>
          </cell>
        </row>
        <row r="49">
          <cell r="D49">
            <v>49.520232246500001</v>
          </cell>
          <cell r="E49">
            <v>1903.15</v>
          </cell>
          <cell r="G49">
            <v>863.5</v>
          </cell>
          <cell r="H49">
            <v>0</v>
          </cell>
          <cell r="L49">
            <v>1993.36</v>
          </cell>
          <cell r="N49">
            <v>863.5</v>
          </cell>
          <cell r="O49">
            <v>1988.46771279</v>
          </cell>
          <cell r="Q49">
            <v>49.520232246499972</v>
          </cell>
          <cell r="R49">
            <v>1988.458364161271</v>
          </cell>
        </row>
        <row r="50">
          <cell r="D50">
            <v>0</v>
          </cell>
          <cell r="E50">
            <v>0</v>
          </cell>
          <cell r="G50">
            <v>129.40799999999999</v>
          </cell>
          <cell r="H50">
            <v>0</v>
          </cell>
          <cell r="L50">
            <v>0</v>
          </cell>
          <cell r="N50">
            <v>129.40799999999999</v>
          </cell>
          <cell r="O50">
            <v>80</v>
          </cell>
          <cell r="Q50">
            <v>0</v>
          </cell>
          <cell r="R50">
            <v>0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7">
          <cell r="D7">
            <v>778025.62000000011</v>
          </cell>
        </row>
        <row r="27">
          <cell r="D27">
            <v>0</v>
          </cell>
          <cell r="E27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D23">
            <v>0</v>
          </cell>
          <cell r="F23">
            <v>0</v>
          </cell>
        </row>
        <row r="24">
          <cell r="D24">
            <v>0</v>
          </cell>
          <cell r="J24">
            <v>0</v>
          </cell>
        </row>
        <row r="25">
          <cell r="D25">
            <v>0</v>
          </cell>
          <cell r="H25">
            <v>0</v>
          </cell>
        </row>
        <row r="26">
          <cell r="D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>
        <row r="11">
          <cell r="V11" t="str">
            <v>1035,4</v>
          </cell>
          <cell r="W11" t="str">
            <v>200</v>
          </cell>
          <cell r="X11" t="str">
            <v>142</v>
          </cell>
        </row>
        <row r="12">
          <cell r="H12">
            <v>796.42000000000019</v>
          </cell>
          <cell r="I12">
            <v>1402.67</v>
          </cell>
          <cell r="M12">
            <v>1017.69</v>
          </cell>
          <cell r="N12">
            <v>1231.4800000000005</v>
          </cell>
          <cell r="R12">
            <v>1068.5</v>
          </cell>
          <cell r="S12">
            <v>1112.5999999999999</v>
          </cell>
          <cell r="W12">
            <v>611</v>
          </cell>
          <cell r="X12">
            <v>1188.9000000000001</v>
          </cell>
          <cell r="AB12">
            <v>1019.9</v>
          </cell>
          <cell r="AC12">
            <v>1328.4</v>
          </cell>
        </row>
        <row r="13">
          <cell r="I13">
            <v>388</v>
          </cell>
          <cell r="J13">
            <v>11.3</v>
          </cell>
          <cell r="N13">
            <v>638.6</v>
          </cell>
          <cell r="S13">
            <v>640</v>
          </cell>
          <cell r="X13">
            <v>388.5</v>
          </cell>
          <cell r="AC13">
            <v>696.12</v>
          </cell>
        </row>
        <row r="14">
          <cell r="J14">
            <v>998.2</v>
          </cell>
          <cell r="O14">
            <v>1284.29</v>
          </cell>
          <cell r="T14">
            <v>1113.0999999999999</v>
          </cell>
          <cell r="Y14">
            <v>1070.0999999999999</v>
          </cell>
          <cell r="AD14">
            <v>1435.3</v>
          </cell>
        </row>
        <row r="15">
          <cell r="G15">
            <v>2763.04</v>
          </cell>
          <cell r="H15">
            <v>14.8</v>
          </cell>
          <cell r="I15">
            <v>125.6</v>
          </cell>
          <cell r="L15">
            <v>2744.880000000001</v>
          </cell>
          <cell r="M15">
            <v>13.6</v>
          </cell>
          <cell r="N15">
            <v>125.6</v>
          </cell>
          <cell r="Q15">
            <v>2583.1</v>
          </cell>
          <cell r="S15">
            <v>125.6</v>
          </cell>
          <cell r="V15">
            <v>2054.1</v>
          </cell>
          <cell r="X15">
            <v>56</v>
          </cell>
          <cell r="AA15">
            <v>2635.9659999999999</v>
          </cell>
          <cell r="AB15">
            <v>13.2</v>
          </cell>
          <cell r="AC15">
            <v>125.6</v>
          </cell>
        </row>
        <row r="16">
          <cell r="G16">
            <v>856</v>
          </cell>
          <cell r="L16">
            <v>894.2</v>
          </cell>
          <cell r="M16">
            <v>0</v>
          </cell>
          <cell r="Q16">
            <v>905</v>
          </cell>
          <cell r="AA16">
            <v>823.3</v>
          </cell>
        </row>
        <row r="17">
          <cell r="G17">
            <v>133.4</v>
          </cell>
          <cell r="H17">
            <v>9.4</v>
          </cell>
          <cell r="I17">
            <v>92.2</v>
          </cell>
          <cell r="M17">
            <v>12</v>
          </cell>
          <cell r="N17">
            <v>96</v>
          </cell>
          <cell r="Q17">
            <v>135.6</v>
          </cell>
          <cell r="R17">
            <v>9.4</v>
          </cell>
          <cell r="S17">
            <v>110</v>
          </cell>
          <cell r="V17">
            <v>161.29999999999998</v>
          </cell>
          <cell r="W17">
            <v>9.4</v>
          </cell>
          <cell r="X17">
            <v>110</v>
          </cell>
          <cell r="AA17">
            <v>135.6</v>
          </cell>
          <cell r="AB17">
            <v>9.4</v>
          </cell>
          <cell r="AC17">
            <v>110</v>
          </cell>
        </row>
        <row r="22">
          <cell r="G22">
            <v>1280.5</v>
          </cell>
          <cell r="H22">
            <v>353.1</v>
          </cell>
          <cell r="I22">
            <v>793.6</v>
          </cell>
          <cell r="J22">
            <v>936.2</v>
          </cell>
          <cell r="L22">
            <v>1077.23</v>
          </cell>
          <cell r="M22">
            <v>316</v>
          </cell>
          <cell r="N22">
            <v>673.48</v>
          </cell>
          <cell r="O22">
            <v>1172.69</v>
          </cell>
          <cell r="Q22">
            <v>1254.4000000000001</v>
          </cell>
          <cell r="R22">
            <v>355.2</v>
          </cell>
          <cell r="S22">
            <v>668.8</v>
          </cell>
          <cell r="T22">
            <v>933.1</v>
          </cell>
          <cell r="V22">
            <v>1052.568</v>
          </cell>
          <cell r="W22">
            <v>239.65799999999999</v>
          </cell>
          <cell r="X22">
            <v>510.34100000000001</v>
          </cell>
          <cell r="Y22">
            <v>861.23299999999995</v>
          </cell>
          <cell r="AA22">
            <v>1083.8</v>
          </cell>
          <cell r="AB22">
            <v>270.83</v>
          </cell>
          <cell r="AC22">
            <v>619.75</v>
          </cell>
          <cell r="AD22">
            <v>1266.47</v>
          </cell>
        </row>
        <row r="26">
          <cell r="L26">
            <v>16.38</v>
          </cell>
          <cell r="M26">
            <v>0</v>
          </cell>
          <cell r="N26">
            <v>0</v>
          </cell>
          <cell r="O26">
            <v>0</v>
          </cell>
          <cell r="V26">
            <v>25.7</v>
          </cell>
        </row>
        <row r="27">
          <cell r="V27">
            <v>176.13200000000001</v>
          </cell>
          <cell r="W27">
            <v>115.55200000000001</v>
          </cell>
          <cell r="X27">
            <v>158.44900000000001</v>
          </cell>
          <cell r="Y27">
            <v>71.867000000000004</v>
          </cell>
        </row>
      </sheetData>
      <sheetData sheetId="4"/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2">
          <cell r="E22">
            <v>1093.6100000000001</v>
          </cell>
          <cell r="F22">
            <v>316</v>
          </cell>
          <cell r="G22">
            <v>673.48</v>
          </cell>
          <cell r="H22">
            <v>1172.69</v>
          </cell>
          <cell r="J22">
            <v>0</v>
          </cell>
          <cell r="K22">
            <v>177.5467741935484</v>
          </cell>
          <cell r="L22">
            <v>50.967741935483872</v>
          </cell>
          <cell r="M22">
            <v>108.62580645161289</v>
          </cell>
          <cell r="N22">
            <v>189.14354838709679</v>
          </cell>
        </row>
        <row r="23">
          <cell r="E23">
            <v>1075.71</v>
          </cell>
          <cell r="F23">
            <v>315.94</v>
          </cell>
          <cell r="G23">
            <v>672.02</v>
          </cell>
          <cell r="H23">
            <v>1166.93</v>
          </cell>
          <cell r="K23">
            <v>173.5016129032258</v>
          </cell>
          <cell r="L23">
            <v>50.958064516129035</v>
          </cell>
          <cell r="M23">
            <v>108.39032258064515</v>
          </cell>
          <cell r="N23">
            <v>188.21451612903226</v>
          </cell>
        </row>
        <row r="24">
          <cell r="E24">
            <v>16.38</v>
          </cell>
          <cell r="K24">
            <v>3.8</v>
          </cell>
        </row>
        <row r="25">
          <cell r="E25">
            <v>1.52</v>
          </cell>
          <cell r="F25">
            <v>0.06</v>
          </cell>
          <cell r="G25">
            <v>1.46</v>
          </cell>
          <cell r="H25">
            <v>5.76</v>
          </cell>
          <cell r="K25">
            <v>0.24516129032258063</v>
          </cell>
          <cell r="L25">
            <v>9.6774193548387084E-3</v>
          </cell>
          <cell r="M25">
            <v>0.23548387096774193</v>
          </cell>
          <cell r="N25">
            <v>0.92903225806451617</v>
          </cell>
        </row>
        <row r="31">
          <cell r="B31" t="str">
            <v>БП №1</v>
          </cell>
        </row>
        <row r="32">
          <cell r="B32" t="str">
            <v>БП №2</v>
          </cell>
        </row>
        <row r="33">
          <cell r="B33" t="str">
            <v>БП №3</v>
          </cell>
        </row>
        <row r="34">
          <cell r="B34" t="str">
            <v>БП №4</v>
          </cell>
        </row>
        <row r="35">
          <cell r="B35" t="str">
            <v>БП №5</v>
          </cell>
        </row>
        <row r="36">
          <cell r="B36" t="str">
            <v>БП №6</v>
          </cell>
        </row>
        <row r="37">
          <cell r="B37" t="str">
            <v>БП №7</v>
          </cell>
        </row>
        <row r="38">
          <cell r="B38" t="str">
            <v>БП №8</v>
          </cell>
        </row>
        <row r="39">
          <cell r="B39" t="str">
            <v>БП №9</v>
          </cell>
        </row>
        <row r="40">
          <cell r="B40" t="str">
            <v>БП №10</v>
          </cell>
        </row>
        <row r="41">
          <cell r="B41" t="str">
            <v>БП №10</v>
          </cell>
        </row>
        <row r="44">
          <cell r="E44">
            <v>1254.4000000000001</v>
          </cell>
          <cell r="F44">
            <v>355.21</v>
          </cell>
          <cell r="G44">
            <v>668.79</v>
          </cell>
          <cell r="H44">
            <v>933.09999999999991</v>
          </cell>
          <cell r="K44">
            <v>201.46098649384061</v>
          </cell>
          <cell r="L44">
            <v>58.127445373439535</v>
          </cell>
          <cell r="M44">
            <v>108.67396606694263</v>
          </cell>
          <cell r="N44">
            <v>149.68290734235939</v>
          </cell>
        </row>
        <row r="45">
          <cell r="E45">
            <v>1052.568</v>
          </cell>
          <cell r="F45">
            <v>239.65799999999999</v>
          </cell>
          <cell r="G45">
            <v>510.34100000000001</v>
          </cell>
          <cell r="H45">
            <v>861.23299999999995</v>
          </cell>
          <cell r="K45">
            <v>167.79340028694403</v>
          </cell>
          <cell r="L45">
            <v>38.204686752749879</v>
          </cell>
          <cell r="M45">
            <v>81.35517296349434</v>
          </cell>
          <cell r="N45">
            <v>137.29204527339388</v>
          </cell>
        </row>
        <row r="46">
          <cell r="E46">
            <v>25.7</v>
          </cell>
          <cell r="F46">
            <v>0</v>
          </cell>
          <cell r="G46">
            <v>0</v>
          </cell>
          <cell r="H46">
            <v>0</v>
          </cell>
          <cell r="K46">
            <v>3.3</v>
          </cell>
        </row>
        <row r="47">
          <cell r="E47">
            <v>176.13200000000001</v>
          </cell>
          <cell r="F47">
            <v>115.55200000000001</v>
          </cell>
          <cell r="G47">
            <v>158.44900000000001</v>
          </cell>
          <cell r="H47">
            <v>71.867000000000004</v>
          </cell>
          <cell r="K47">
            <v>30.367586206896554</v>
          </cell>
          <cell r="L47">
            <v>19.922758620689656</v>
          </cell>
          <cell r="M47">
            <v>27.318793103448279</v>
          </cell>
          <cell r="N47">
            <v>12.390862068965518</v>
          </cell>
        </row>
        <row r="53">
          <cell r="B53" t="str">
            <v>БП №1</v>
          </cell>
        </row>
        <row r="54">
          <cell r="B54" t="str">
            <v>БП №2</v>
          </cell>
        </row>
        <row r="55">
          <cell r="B55" t="str">
            <v>БП №3</v>
          </cell>
        </row>
        <row r="56">
          <cell r="B56" t="str">
            <v>БП №4</v>
          </cell>
        </row>
        <row r="57">
          <cell r="B57" t="str">
            <v>БП №5</v>
          </cell>
        </row>
        <row r="58">
          <cell r="B58" t="str">
            <v>БП №6</v>
          </cell>
        </row>
        <row r="59">
          <cell r="B59" t="str">
            <v>БП №7</v>
          </cell>
        </row>
        <row r="60">
          <cell r="B60" t="str">
            <v>БП №8</v>
          </cell>
        </row>
        <row r="61">
          <cell r="B61" t="str">
            <v>БП №9</v>
          </cell>
        </row>
        <row r="63">
          <cell r="B63" t="str">
            <v>БП №10</v>
          </cell>
        </row>
        <row r="66">
          <cell r="E66">
            <v>1083.8037863329776</v>
          </cell>
          <cell r="F66">
            <v>270.82608299999998</v>
          </cell>
          <cell r="G66">
            <v>619.74711755240025</v>
          </cell>
          <cell r="H66">
            <v>1266.4690131146219</v>
          </cell>
          <cell r="K66">
            <v>164.21269489893601</v>
          </cell>
          <cell r="L66">
            <v>41.034255000000002</v>
          </cell>
          <cell r="M66">
            <v>93.901078417030334</v>
          </cell>
          <cell r="N66">
            <v>191.88924441130635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9">
          <cell r="K69">
            <v>0</v>
          </cell>
          <cell r="L69">
            <v>0</v>
          </cell>
          <cell r="M69">
            <v>0</v>
          </cell>
          <cell r="N69">
            <v>0</v>
          </cell>
        </row>
      </sheetData>
      <sheetData sheetId="6">
        <row r="10">
          <cell r="E10">
            <v>132747</v>
          </cell>
          <cell r="F10">
            <v>112303</v>
          </cell>
          <cell r="G10">
            <v>160365</v>
          </cell>
          <cell r="H10">
            <v>146490</v>
          </cell>
          <cell r="I10">
            <v>169025</v>
          </cell>
        </row>
        <row r="11">
          <cell r="E11">
            <v>78594</v>
          </cell>
        </row>
        <row r="12">
          <cell r="E12">
            <v>152689</v>
          </cell>
          <cell r="F12">
            <v>93947</v>
          </cell>
          <cell r="G12">
            <v>120474</v>
          </cell>
          <cell r="H12">
            <v>105458</v>
          </cell>
          <cell r="I12">
            <v>215140</v>
          </cell>
        </row>
        <row r="13">
          <cell r="E13">
            <v>130631</v>
          </cell>
        </row>
        <row r="15">
          <cell r="E15">
            <v>34128</v>
          </cell>
          <cell r="F15">
            <v>26651</v>
          </cell>
          <cell r="G15">
            <v>52974</v>
          </cell>
          <cell r="H15">
            <v>42205</v>
          </cell>
          <cell r="I15">
            <v>46625</v>
          </cell>
        </row>
        <row r="17">
          <cell r="E17">
            <v>34128</v>
          </cell>
          <cell r="F17">
            <v>26651</v>
          </cell>
          <cell r="G17">
            <v>52974</v>
          </cell>
          <cell r="H17">
            <v>42205</v>
          </cell>
          <cell r="I17">
            <v>46625</v>
          </cell>
        </row>
        <row r="19">
          <cell r="E19">
            <v>39871</v>
          </cell>
        </row>
        <row r="20">
          <cell r="E20">
            <v>99339</v>
          </cell>
          <cell r="F20">
            <v>85312</v>
          </cell>
          <cell r="G20">
            <v>106795</v>
          </cell>
          <cell r="H20">
            <v>113860</v>
          </cell>
          <cell r="I20">
            <v>123237.83257414179</v>
          </cell>
        </row>
        <row r="21">
          <cell r="E21">
            <v>9569</v>
          </cell>
        </row>
        <row r="26">
          <cell r="E26">
            <v>24000</v>
          </cell>
          <cell r="F26">
            <v>18829</v>
          </cell>
          <cell r="G26">
            <v>15760</v>
          </cell>
          <cell r="H26">
            <v>12667</v>
          </cell>
          <cell r="I26">
            <v>13351</v>
          </cell>
        </row>
        <row r="27">
          <cell r="F27">
            <v>1022</v>
          </cell>
          <cell r="G27">
            <v>1057</v>
          </cell>
          <cell r="H27">
            <v>968</v>
          </cell>
          <cell r="I27">
            <v>1229</v>
          </cell>
        </row>
        <row r="28">
          <cell r="F28">
            <v>30951</v>
          </cell>
          <cell r="H28">
            <v>378620</v>
          </cell>
        </row>
        <row r="31">
          <cell r="E31">
            <v>13278</v>
          </cell>
          <cell r="F31">
            <v>12984</v>
          </cell>
          <cell r="G31">
            <v>15642</v>
          </cell>
          <cell r="H31">
            <v>14867</v>
          </cell>
          <cell r="I31">
            <v>15804</v>
          </cell>
        </row>
        <row r="32">
          <cell r="E32">
            <v>12072</v>
          </cell>
          <cell r="F32">
            <v>11515</v>
          </cell>
          <cell r="G32">
            <v>14272</v>
          </cell>
          <cell r="H32">
            <v>13480</v>
          </cell>
          <cell r="I32">
            <v>14208</v>
          </cell>
        </row>
        <row r="33">
          <cell r="E33">
            <v>1206</v>
          </cell>
          <cell r="F33">
            <v>1469</v>
          </cell>
          <cell r="G33">
            <v>1370</v>
          </cell>
          <cell r="H33">
            <v>1387</v>
          </cell>
          <cell r="I33">
            <v>1596</v>
          </cell>
        </row>
        <row r="34">
          <cell r="E34">
            <v>165556</v>
          </cell>
          <cell r="F34">
            <v>245659</v>
          </cell>
          <cell r="G34">
            <v>374787</v>
          </cell>
          <cell r="H34">
            <v>266882</v>
          </cell>
          <cell r="I34">
            <v>499837.10199999996</v>
          </cell>
        </row>
        <row r="36">
          <cell r="B36" t="str">
            <v>Арендная плата</v>
          </cell>
          <cell r="F36">
            <v>1370</v>
          </cell>
          <cell r="G36">
            <v>1915</v>
          </cell>
          <cell r="H36">
            <v>621</v>
          </cell>
          <cell r="I36">
            <v>2018.41</v>
          </cell>
        </row>
        <row r="37">
          <cell r="B37" t="str">
            <v>Прочие другие затраты</v>
          </cell>
        </row>
        <row r="38">
          <cell r="B38" t="str">
            <v>Услуги связи</v>
          </cell>
          <cell r="F38">
            <v>12308</v>
          </cell>
          <cell r="G38">
            <v>13013</v>
          </cell>
          <cell r="H38">
            <v>15759</v>
          </cell>
          <cell r="I38">
            <v>16609.986000000001</v>
          </cell>
        </row>
        <row r="39">
          <cell r="B39" t="str">
            <v>Негосударственный Пенсионный Фонд</v>
          </cell>
          <cell r="F39">
            <v>8347</v>
          </cell>
          <cell r="H39">
            <v>21564</v>
          </cell>
        </row>
        <row r="40">
          <cell r="B40" t="str">
            <v>Подготовка кадров</v>
          </cell>
          <cell r="F40">
            <v>3618</v>
          </cell>
          <cell r="G40">
            <v>3449</v>
          </cell>
          <cell r="H40">
            <v>3438</v>
          </cell>
          <cell r="I40">
            <v>3635.2460000000001</v>
          </cell>
        </row>
        <row r="41">
          <cell r="B41" t="str">
            <v>Охрана объектов</v>
          </cell>
          <cell r="F41">
            <v>8312</v>
          </cell>
          <cell r="G41">
            <v>13298</v>
          </cell>
          <cell r="H41">
            <v>12470</v>
          </cell>
          <cell r="I41">
            <v>14016.092000000001</v>
          </cell>
        </row>
        <row r="42">
          <cell r="B42" t="str">
            <v>Лизинговые платежи</v>
          </cell>
          <cell r="F42">
            <v>32897</v>
          </cell>
          <cell r="G42">
            <v>16919</v>
          </cell>
          <cell r="H42">
            <v>33061</v>
          </cell>
          <cell r="I42">
            <v>17832.626</v>
          </cell>
        </row>
        <row r="43">
          <cell r="B43" t="str">
            <v>Расходы на межевание</v>
          </cell>
          <cell r="F43">
            <v>97251</v>
          </cell>
          <cell r="G43">
            <v>56000</v>
          </cell>
          <cell r="H43">
            <v>56000</v>
          </cell>
          <cell r="I43">
            <v>59024</v>
          </cell>
        </row>
        <row r="44">
          <cell r="B44" t="str">
            <v>Сертификация продукции, услуг</v>
          </cell>
          <cell r="G44">
            <v>5110</v>
          </cell>
          <cell r="H44">
            <v>5000</v>
          </cell>
          <cell r="I44">
            <v>5385.9400000000005</v>
          </cell>
        </row>
        <row r="45">
          <cell r="B45" t="str">
            <v>Управление организацией</v>
          </cell>
          <cell r="F45">
            <v>32089</v>
          </cell>
          <cell r="H45">
            <v>33661</v>
          </cell>
        </row>
        <row r="46">
          <cell r="B46" t="str">
            <v>НИОКР</v>
          </cell>
          <cell r="H46">
            <v>1173</v>
          </cell>
        </row>
        <row r="47">
          <cell r="B47" t="str">
            <v>Плата Оператору коммерческого учёта</v>
          </cell>
          <cell r="H47">
            <v>37000</v>
          </cell>
          <cell r="I47">
            <v>77996</v>
          </cell>
        </row>
        <row r="48">
          <cell r="B48" t="str">
            <v>Прочие расходы</v>
          </cell>
          <cell r="F48">
            <v>49467</v>
          </cell>
          <cell r="G48">
            <v>27663</v>
          </cell>
          <cell r="H48">
            <v>47135</v>
          </cell>
          <cell r="I48">
            <v>29156.802</v>
          </cell>
        </row>
      </sheetData>
      <sheetData sheetId="7" refreshError="1"/>
      <sheetData sheetId="8"/>
      <sheetData sheetId="9">
        <row r="9">
          <cell r="D9">
            <v>3005380.8</v>
          </cell>
          <cell r="E9">
            <v>3512</v>
          </cell>
          <cell r="F9">
            <v>1422</v>
          </cell>
        </row>
        <row r="10">
          <cell r="D10">
            <v>552192.30000000005</v>
          </cell>
          <cell r="F10">
            <v>393</v>
          </cell>
        </row>
        <row r="11">
          <cell r="D11">
            <v>1919355.2</v>
          </cell>
          <cell r="E11">
            <v>27232</v>
          </cell>
          <cell r="F11">
            <v>21274.5</v>
          </cell>
        </row>
        <row r="12">
          <cell r="D12">
            <v>1751262.8</v>
          </cell>
          <cell r="E12">
            <v>17639</v>
          </cell>
          <cell r="F12">
            <v>917.5</v>
          </cell>
        </row>
        <row r="16">
          <cell r="D16">
            <v>481490.3</v>
          </cell>
          <cell r="E16">
            <v>5525</v>
          </cell>
          <cell r="F16">
            <v>40</v>
          </cell>
        </row>
        <row r="17">
          <cell r="D17">
            <v>229456.1</v>
          </cell>
          <cell r="E17">
            <v>607.5</v>
          </cell>
          <cell r="F17">
            <v>9</v>
          </cell>
        </row>
        <row r="19">
          <cell r="D19">
            <v>1381890.2</v>
          </cell>
          <cell r="E19">
            <v>1948</v>
          </cell>
          <cell r="F19">
            <v>610</v>
          </cell>
        </row>
        <row r="20">
          <cell r="D20">
            <v>304878.5</v>
          </cell>
          <cell r="E20">
            <v>30895</v>
          </cell>
          <cell r="F20">
            <v>12198.4</v>
          </cell>
        </row>
        <row r="21">
          <cell r="D21">
            <v>454800.6</v>
          </cell>
          <cell r="E21">
            <v>5564</v>
          </cell>
        </row>
        <row r="22">
          <cell r="D22">
            <v>544687.6</v>
          </cell>
          <cell r="E22">
            <v>28885</v>
          </cell>
          <cell r="F22">
            <v>9352.5</v>
          </cell>
        </row>
      </sheetData>
      <sheetData sheetId="10">
        <row r="6">
          <cell r="F6">
            <v>100758</v>
          </cell>
          <cell r="G6">
            <v>92599.374781118109</v>
          </cell>
          <cell r="H6">
            <v>120378.61</v>
          </cell>
          <cell r="I6">
            <v>130824</v>
          </cell>
          <cell r="J6">
            <v>138386.89356372462</v>
          </cell>
        </row>
        <row r="8">
          <cell r="F8">
            <v>26697</v>
          </cell>
          <cell r="G8">
            <v>24446.234942215182</v>
          </cell>
          <cell r="H8">
            <v>31659.574430000001</v>
          </cell>
          <cell r="I8">
            <v>34367</v>
          </cell>
          <cell r="J8">
            <v>36534.139900823298</v>
          </cell>
        </row>
        <row r="12">
          <cell r="F12">
            <v>99324</v>
          </cell>
          <cell r="G12">
            <v>93476</v>
          </cell>
          <cell r="H12">
            <v>59259</v>
          </cell>
          <cell r="I12">
            <v>63176</v>
          </cell>
          <cell r="J12">
            <v>63823.673488158194</v>
          </cell>
        </row>
        <row r="13">
          <cell r="F13">
            <v>12460</v>
          </cell>
          <cell r="G13">
            <v>8263</v>
          </cell>
          <cell r="H13">
            <v>8195</v>
          </cell>
          <cell r="I13">
            <v>13452</v>
          </cell>
          <cell r="J13">
            <v>8826.2543113359388</v>
          </cell>
        </row>
        <row r="14">
          <cell r="F14">
            <v>33078</v>
          </cell>
          <cell r="G14">
            <v>42530</v>
          </cell>
          <cell r="H14">
            <v>45920</v>
          </cell>
          <cell r="I14">
            <v>33021</v>
          </cell>
          <cell r="J14">
            <v>49457.18096114049</v>
          </cell>
        </row>
        <row r="15">
          <cell r="F15">
            <v>35570</v>
          </cell>
          <cell r="G15">
            <v>24739</v>
          </cell>
          <cell r="H15">
            <v>24750</v>
          </cell>
          <cell r="I15">
            <v>26812</v>
          </cell>
          <cell r="J15">
            <v>26656.472752356862</v>
          </cell>
        </row>
        <row r="16">
          <cell r="F16">
            <v>258665</v>
          </cell>
          <cell r="G16">
            <v>154470</v>
          </cell>
          <cell r="H16">
            <v>100023.9</v>
          </cell>
          <cell r="I16">
            <v>206700</v>
          </cell>
          <cell r="J16">
            <v>121907.07088949363</v>
          </cell>
        </row>
        <row r="17">
          <cell r="F17">
            <v>150647</v>
          </cell>
          <cell r="G17">
            <v>145996.57361806196</v>
          </cell>
          <cell r="H17">
            <v>191032</v>
          </cell>
          <cell r="I17">
            <v>220571</v>
          </cell>
          <cell r="J17">
            <v>232825.87027862092</v>
          </cell>
        </row>
        <row r="19">
          <cell r="F19">
            <v>220642</v>
          </cell>
          <cell r="G19">
            <v>213830.84957706707</v>
          </cell>
          <cell r="H19">
            <v>508944</v>
          </cell>
          <cell r="I19">
            <v>503362</v>
          </cell>
          <cell r="J19">
            <v>620290.47344467125</v>
          </cell>
        </row>
        <row r="22">
          <cell r="I22">
            <v>1173</v>
          </cell>
        </row>
        <row r="23">
          <cell r="F23">
            <v>24000</v>
          </cell>
          <cell r="G23">
            <v>18829</v>
          </cell>
          <cell r="H23">
            <v>15760</v>
          </cell>
          <cell r="I23">
            <v>12667</v>
          </cell>
          <cell r="J23">
            <v>13351</v>
          </cell>
        </row>
        <row r="24">
          <cell r="G24">
            <v>1022</v>
          </cell>
          <cell r="H24">
            <v>1057</v>
          </cell>
          <cell r="I24">
            <v>968</v>
          </cell>
          <cell r="J24">
            <v>1229</v>
          </cell>
        </row>
        <row r="28">
          <cell r="B28" t="str">
            <v>плата за землю</v>
          </cell>
          <cell r="F28">
            <v>12172</v>
          </cell>
          <cell r="G28">
            <v>11515</v>
          </cell>
          <cell r="H28">
            <v>14272</v>
          </cell>
          <cell r="I28">
            <v>13480</v>
          </cell>
          <cell r="J28">
            <v>14208</v>
          </cell>
        </row>
        <row r="29">
          <cell r="B29" t="str">
            <v>ВН</v>
          </cell>
          <cell r="F29">
            <v>4056</v>
          </cell>
          <cell r="G29">
            <v>4056</v>
          </cell>
          <cell r="I29">
            <v>5242</v>
          </cell>
          <cell r="J29">
            <v>5525.0991097922852</v>
          </cell>
        </row>
        <row r="30">
          <cell r="B30" t="str">
            <v>СН1</v>
          </cell>
          <cell r="F30">
            <v>2086</v>
          </cell>
          <cell r="G30">
            <v>2086</v>
          </cell>
          <cell r="I30">
            <v>2206</v>
          </cell>
          <cell r="J30">
            <v>2325.1370919881306</v>
          </cell>
        </row>
        <row r="31">
          <cell r="B31" t="str">
            <v>СН2</v>
          </cell>
          <cell r="F31">
            <v>4882</v>
          </cell>
          <cell r="G31">
            <v>4882</v>
          </cell>
          <cell r="I31">
            <v>4332</v>
          </cell>
          <cell r="J31">
            <v>4565.9537091988132</v>
          </cell>
        </row>
        <row r="32">
          <cell r="B32" t="str">
            <v>НН</v>
          </cell>
          <cell r="F32">
            <v>411</v>
          </cell>
          <cell r="G32">
            <v>411</v>
          </cell>
          <cell r="I32">
            <v>1700</v>
          </cell>
          <cell r="J32">
            <v>1791.8100890207716</v>
          </cell>
        </row>
        <row r="33">
          <cell r="B33" t="str">
            <v>транспортный налог</v>
          </cell>
          <cell r="F33">
            <v>1209</v>
          </cell>
          <cell r="G33">
            <v>1469</v>
          </cell>
          <cell r="H33">
            <v>1370</v>
          </cell>
          <cell r="I33">
            <v>1387</v>
          </cell>
          <cell r="J33">
            <v>1596</v>
          </cell>
        </row>
        <row r="34">
          <cell r="B34" t="str">
            <v>водный налог</v>
          </cell>
          <cell r="I34">
            <v>36</v>
          </cell>
        </row>
        <row r="36">
          <cell r="F36">
            <v>203248</v>
          </cell>
          <cell r="G36">
            <v>277600.96708153782</v>
          </cell>
          <cell r="H36">
            <v>292209.88</v>
          </cell>
          <cell r="I36">
            <v>41699</v>
          </cell>
          <cell r="J36">
            <v>395274.90419999987</v>
          </cell>
        </row>
        <row r="38">
          <cell r="B38" t="str">
            <v>Арендная плата, лизинговые платежи</v>
          </cell>
          <cell r="F38">
            <v>23713</v>
          </cell>
          <cell r="G38">
            <v>34267</v>
          </cell>
          <cell r="H38">
            <v>18834</v>
          </cell>
          <cell r="I38">
            <v>33681</v>
          </cell>
          <cell r="J38">
            <v>19851.036</v>
          </cell>
        </row>
        <row r="44">
          <cell r="G44">
            <v>30951</v>
          </cell>
          <cell r="I44">
            <v>378620</v>
          </cell>
        </row>
        <row r="56">
          <cell r="F56">
            <v>3363.3999999999996</v>
          </cell>
          <cell r="G56">
            <v>3239.4</v>
          </cell>
          <cell r="H56">
            <v>3211.5</v>
          </cell>
          <cell r="I56">
            <v>3211.5</v>
          </cell>
          <cell r="J56">
            <v>3240.85</v>
          </cell>
        </row>
        <row r="61">
          <cell r="H61">
            <v>370000</v>
          </cell>
          <cell r="I61">
            <v>378620</v>
          </cell>
        </row>
        <row r="64">
          <cell r="F64">
            <v>105625.02100000001</v>
          </cell>
          <cell r="G64">
            <v>105625.02100000001</v>
          </cell>
          <cell r="H64">
            <v>97658.200000000012</v>
          </cell>
          <cell r="I64">
            <v>96223.102700000003</v>
          </cell>
          <cell r="J64">
            <v>96223.102700000003</v>
          </cell>
        </row>
        <row r="66">
          <cell r="F66">
            <v>26756.7</v>
          </cell>
          <cell r="G66">
            <v>26756.7</v>
          </cell>
          <cell r="H66">
            <v>18984.2</v>
          </cell>
          <cell r="I66">
            <v>21780.041000000001</v>
          </cell>
          <cell r="J66">
            <v>21780.041000000001</v>
          </cell>
        </row>
        <row r="67">
          <cell r="F67">
            <v>11688.630999999999</v>
          </cell>
          <cell r="G67">
            <v>11688.630999999999</v>
          </cell>
          <cell r="H67">
            <v>11599.6</v>
          </cell>
          <cell r="I67">
            <v>12699.668000000001</v>
          </cell>
          <cell r="J67">
            <v>12699.668000000001</v>
          </cell>
        </row>
        <row r="68">
          <cell r="F68">
            <v>47557.51</v>
          </cell>
          <cell r="G68">
            <v>47557.51</v>
          </cell>
          <cell r="H68">
            <v>47456.3</v>
          </cell>
          <cell r="I68">
            <v>41877.330499999996</v>
          </cell>
          <cell r="J68">
            <v>41877.330499999996</v>
          </cell>
        </row>
        <row r="69">
          <cell r="F69">
            <v>19622.18</v>
          </cell>
          <cell r="G69">
            <v>19622.18</v>
          </cell>
          <cell r="H69">
            <v>19618.099999999999</v>
          </cell>
          <cell r="I69">
            <v>19866.063200000004</v>
          </cell>
          <cell r="J69">
            <v>19866.063200000004</v>
          </cell>
        </row>
      </sheetData>
      <sheetData sheetId="11">
        <row r="9">
          <cell r="E9">
            <v>175477</v>
          </cell>
          <cell r="F9">
            <v>198915</v>
          </cell>
          <cell r="G9">
            <v>275913</v>
          </cell>
          <cell r="H9">
            <v>275913</v>
          </cell>
        </row>
        <row r="13">
          <cell r="E13">
            <v>175477</v>
          </cell>
          <cell r="F13">
            <v>93915</v>
          </cell>
          <cell r="G13">
            <v>160913</v>
          </cell>
          <cell r="H13">
            <v>168974</v>
          </cell>
        </row>
      </sheetData>
      <sheetData sheetId="12"/>
      <sheetData sheetId="13">
        <row r="10">
          <cell r="E10">
            <v>150000</v>
          </cell>
          <cell r="F10">
            <v>105000</v>
          </cell>
          <cell r="G10">
            <v>115000</v>
          </cell>
          <cell r="H10">
            <v>115000</v>
          </cell>
          <cell r="I10">
            <v>115000</v>
          </cell>
        </row>
        <row r="13">
          <cell r="E13">
            <v>46610</v>
          </cell>
          <cell r="F13">
            <v>2878</v>
          </cell>
        </row>
        <row r="14">
          <cell r="E14">
            <v>9975</v>
          </cell>
          <cell r="F14">
            <v>7697</v>
          </cell>
        </row>
        <row r="15">
          <cell r="E15">
            <v>51276</v>
          </cell>
          <cell r="F15">
            <v>38820</v>
          </cell>
          <cell r="G15">
            <v>60000</v>
          </cell>
          <cell r="H15">
            <v>58798</v>
          </cell>
        </row>
        <row r="16">
          <cell r="E16">
            <v>39253</v>
          </cell>
          <cell r="F16">
            <v>37445</v>
          </cell>
          <cell r="G16">
            <v>55000</v>
          </cell>
          <cell r="H16">
            <v>56202</v>
          </cell>
        </row>
        <row r="17">
          <cell r="E17">
            <v>15214</v>
          </cell>
          <cell r="F17">
            <v>18160</v>
          </cell>
          <cell r="G17">
            <v>16239</v>
          </cell>
          <cell r="H17">
            <v>16628</v>
          </cell>
          <cell r="I17">
            <v>9234</v>
          </cell>
        </row>
        <row r="21">
          <cell r="E21">
            <v>3437</v>
          </cell>
          <cell r="F21">
            <v>73100</v>
          </cell>
          <cell r="G21">
            <v>3757</v>
          </cell>
          <cell r="H21">
            <v>18000</v>
          </cell>
          <cell r="I21">
            <v>18000</v>
          </cell>
        </row>
        <row r="22">
          <cell r="E22">
            <v>123412</v>
          </cell>
          <cell r="F22">
            <v>193088</v>
          </cell>
          <cell r="G22">
            <v>24340</v>
          </cell>
          <cell r="H22">
            <v>79560</v>
          </cell>
          <cell r="I22">
            <v>42845</v>
          </cell>
        </row>
        <row r="24">
          <cell r="E24">
            <v>14500</v>
          </cell>
          <cell r="F24">
            <v>12140</v>
          </cell>
          <cell r="G24">
            <v>15000</v>
          </cell>
          <cell r="H24">
            <v>15000</v>
          </cell>
          <cell r="I24">
            <v>30000</v>
          </cell>
        </row>
        <row r="25">
          <cell r="E25">
            <v>4600</v>
          </cell>
          <cell r="F25">
            <v>5640</v>
          </cell>
          <cell r="G25">
            <v>4340</v>
          </cell>
          <cell r="H25">
            <v>4340</v>
          </cell>
          <cell r="I25">
            <v>4787</v>
          </cell>
        </row>
        <row r="28">
          <cell r="B28" t="str">
            <v>Другие прочие платежи из прибыли</v>
          </cell>
          <cell r="H28">
            <v>1782</v>
          </cell>
          <cell r="I28">
            <v>3058</v>
          </cell>
        </row>
        <row r="29">
          <cell r="B29" t="str">
            <v>Резерв по сомнительным долгам</v>
          </cell>
        </row>
        <row r="30">
          <cell r="B30" t="str">
            <v>Резервный фонд</v>
          </cell>
          <cell r="G30">
            <v>5000</v>
          </cell>
          <cell r="H30">
            <v>1538</v>
          </cell>
          <cell r="I30">
            <v>5000</v>
          </cell>
        </row>
        <row r="31">
          <cell r="B31" t="str">
            <v>Списание дебиторской задолженности более 3 лет</v>
          </cell>
          <cell r="H31">
            <v>28450</v>
          </cell>
        </row>
        <row r="32">
          <cell r="B32" t="str">
            <v>Погашение кредиторской задолженности</v>
          </cell>
          <cell r="E32">
            <v>104312</v>
          </cell>
          <cell r="F32">
            <v>175308</v>
          </cell>
          <cell r="H32">
            <v>28450</v>
          </cell>
        </row>
        <row r="34">
          <cell r="E34">
            <v>359162</v>
          </cell>
          <cell r="F34">
            <v>488905.26315789472</v>
          </cell>
          <cell r="G34">
            <v>165020.83333333334</v>
          </cell>
          <cell r="H34">
            <v>177022</v>
          </cell>
          <cell r="I34">
            <v>228192</v>
          </cell>
        </row>
        <row r="37">
          <cell r="E37">
            <v>86198.87999999999</v>
          </cell>
          <cell r="F37">
            <v>117337.26315789473</v>
          </cell>
          <cell r="G37">
            <v>39605</v>
          </cell>
          <cell r="H37">
            <v>42485</v>
          </cell>
          <cell r="I37">
            <v>54766</v>
          </cell>
        </row>
        <row r="38">
          <cell r="E38">
            <v>14719</v>
          </cell>
        </row>
        <row r="39">
          <cell r="E39">
            <v>3150</v>
          </cell>
        </row>
        <row r="40">
          <cell r="E40">
            <v>16193</v>
          </cell>
          <cell r="G40">
            <v>18947.36842105263</v>
          </cell>
          <cell r="H40">
            <v>18568</v>
          </cell>
        </row>
        <row r="41">
          <cell r="E41">
            <v>12395</v>
          </cell>
          <cell r="G41">
            <v>17368.421052631576</v>
          </cell>
          <cell r="H41">
            <v>17747</v>
          </cell>
          <cell r="I41">
            <v>18947</v>
          </cell>
        </row>
        <row r="42">
          <cell r="E42">
            <v>20798</v>
          </cell>
          <cell r="F42">
            <v>20226</v>
          </cell>
          <cell r="G42">
            <v>20226</v>
          </cell>
          <cell r="H42">
            <v>20912</v>
          </cell>
          <cell r="I42">
            <v>31200</v>
          </cell>
        </row>
        <row r="43">
          <cell r="E43">
            <v>2867</v>
          </cell>
          <cell r="F43">
            <v>2867</v>
          </cell>
          <cell r="G43">
            <v>4437</v>
          </cell>
          <cell r="H43">
            <v>4437</v>
          </cell>
          <cell r="I43">
            <v>6151</v>
          </cell>
        </row>
        <row r="44">
          <cell r="E44">
            <v>383</v>
          </cell>
          <cell r="F44">
            <v>383</v>
          </cell>
          <cell r="G44">
            <v>1225</v>
          </cell>
          <cell r="H44">
            <v>1225</v>
          </cell>
          <cell r="I44">
            <v>2156</v>
          </cell>
        </row>
        <row r="45">
          <cell r="E45">
            <v>872</v>
          </cell>
          <cell r="F45">
            <v>872</v>
          </cell>
          <cell r="G45">
            <v>4322</v>
          </cell>
          <cell r="H45">
            <v>4322</v>
          </cell>
          <cell r="I45">
            <v>6399</v>
          </cell>
        </row>
        <row r="46">
          <cell r="E46">
            <v>1683</v>
          </cell>
          <cell r="F46">
            <v>1683</v>
          </cell>
          <cell r="G46">
            <v>1427</v>
          </cell>
          <cell r="H46">
            <v>1427</v>
          </cell>
          <cell r="I46">
            <v>2328</v>
          </cell>
        </row>
        <row r="50">
          <cell r="B50" t="str">
            <v>Сбор на содержание милиции</v>
          </cell>
        </row>
        <row r="55">
          <cell r="E55">
            <v>114973.52651235923</v>
          </cell>
          <cell r="F55">
            <v>115946.42429734372</v>
          </cell>
          <cell r="G55">
            <v>15572.290949973536</v>
          </cell>
          <cell r="H55">
            <v>33830.505975763968</v>
          </cell>
          <cell r="I55">
            <v>31339.91657877521</v>
          </cell>
        </row>
        <row r="56">
          <cell r="E56">
            <v>35690.099081564011</v>
          </cell>
          <cell r="F56">
            <v>56221.354662050435</v>
          </cell>
          <cell r="G56">
            <v>8028.8116382735661</v>
          </cell>
          <cell r="H56">
            <v>18363.983679976474</v>
          </cell>
          <cell r="I56">
            <v>17012.033961205201</v>
          </cell>
        </row>
        <row r="57">
          <cell r="E57">
            <v>158593.26298036712</v>
          </cell>
          <cell r="F57">
            <v>235564.6351917526</v>
          </cell>
          <cell r="G57">
            <v>111105.13226199558</v>
          </cell>
          <cell r="H57">
            <v>138204.03522237597</v>
          </cell>
          <cell r="I57">
            <v>128029.50502195564</v>
          </cell>
        </row>
        <row r="58">
          <cell r="E58">
            <v>89802.991425709624</v>
          </cell>
          <cell r="F58">
            <v>119178.84900674791</v>
          </cell>
          <cell r="G58">
            <v>85302.529668516145</v>
          </cell>
          <cell r="H58">
            <v>102186.4751218836</v>
          </cell>
          <cell r="I58">
            <v>94663.544438063953</v>
          </cell>
        </row>
      </sheetData>
      <sheetData sheetId="14"/>
      <sheetData sheetId="15"/>
      <sheetData sheetId="16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7">
        <row r="20">
          <cell r="F20">
            <v>180</v>
          </cell>
          <cell r="G20">
            <v>59.62</v>
          </cell>
        </row>
        <row r="21">
          <cell r="F21">
            <v>160</v>
          </cell>
          <cell r="G21">
            <v>15.7</v>
          </cell>
        </row>
        <row r="22">
          <cell r="F22">
            <v>130</v>
          </cell>
          <cell r="G22">
            <v>2505.83</v>
          </cell>
        </row>
        <row r="23">
          <cell r="F23">
            <v>190</v>
          </cell>
          <cell r="G23">
            <v>128.30000000000001</v>
          </cell>
        </row>
        <row r="24">
          <cell r="F24">
            <v>160</v>
          </cell>
          <cell r="G24">
            <v>261.16000000000003</v>
          </cell>
        </row>
        <row r="28">
          <cell r="F28">
            <v>170</v>
          </cell>
          <cell r="G28">
            <v>218</v>
          </cell>
        </row>
        <row r="29">
          <cell r="F29">
            <v>140</v>
          </cell>
          <cell r="G29">
            <v>53.53</v>
          </cell>
        </row>
        <row r="30">
          <cell r="F30">
            <v>120</v>
          </cell>
          <cell r="G30">
            <v>1598.68</v>
          </cell>
        </row>
        <row r="31">
          <cell r="F31">
            <v>180</v>
          </cell>
          <cell r="G31">
            <v>72.400000000000006</v>
          </cell>
        </row>
        <row r="32">
          <cell r="F32">
            <v>150</v>
          </cell>
          <cell r="G32">
            <v>195.86</v>
          </cell>
        </row>
        <row r="33">
          <cell r="F33">
            <v>160</v>
          </cell>
          <cell r="G33">
            <v>2621.95</v>
          </cell>
        </row>
        <row r="34">
          <cell r="F34">
            <v>140</v>
          </cell>
          <cell r="G34">
            <v>4045.77</v>
          </cell>
        </row>
        <row r="35">
          <cell r="F35">
            <v>110</v>
          </cell>
          <cell r="G35">
            <v>4006.47</v>
          </cell>
        </row>
        <row r="37">
          <cell r="F37">
            <v>350</v>
          </cell>
          <cell r="G37">
            <v>1038.633</v>
          </cell>
        </row>
        <row r="40">
          <cell r="F40">
            <v>260</v>
          </cell>
          <cell r="G40">
            <v>2542.87</v>
          </cell>
        </row>
        <row r="41">
          <cell r="F41">
            <v>220</v>
          </cell>
          <cell r="G41">
            <v>4589.16</v>
          </cell>
        </row>
        <row r="42">
          <cell r="F42">
            <v>150</v>
          </cell>
          <cell r="G42">
            <v>731.61</v>
          </cell>
        </row>
        <row r="43">
          <cell r="F43">
            <v>270</v>
          </cell>
          <cell r="G43">
            <v>763.346</v>
          </cell>
        </row>
      </sheetData>
      <sheetData sheetId="18"/>
      <sheetData sheetId="19"/>
      <sheetData sheetId="20">
        <row r="23">
          <cell r="F23">
            <v>178.7</v>
          </cell>
          <cell r="G23">
            <v>72</v>
          </cell>
        </row>
        <row r="29">
          <cell r="F29">
            <v>178.7</v>
          </cell>
          <cell r="G29">
            <v>85.7</v>
          </cell>
        </row>
        <row r="61">
          <cell r="F61">
            <v>178.7</v>
          </cell>
          <cell r="G61">
            <v>72</v>
          </cell>
        </row>
        <row r="67">
          <cell r="F67">
            <v>178.7</v>
          </cell>
          <cell r="G67">
            <v>89.1</v>
          </cell>
        </row>
        <row r="101">
          <cell r="F101">
            <v>197.5</v>
          </cell>
          <cell r="G101">
            <v>86</v>
          </cell>
        </row>
        <row r="107">
          <cell r="F107">
            <v>197.5</v>
          </cell>
          <cell r="G107">
            <v>102.1</v>
          </cell>
        </row>
        <row r="139">
          <cell r="F139">
            <v>197.5</v>
          </cell>
          <cell r="G139">
            <v>86</v>
          </cell>
        </row>
        <row r="145">
          <cell r="F145">
            <v>197.5</v>
          </cell>
          <cell r="G145">
            <v>106.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Т6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Справочни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